      <v>45626.54142361111</v>
          </cell>
          <cell r="D67387" t="str">
            <v>matheus rosa</v>
          </cell>
          <cell r="E67387" t="str">
            <v>Mediação MeLi</v>
          </cell>
          <cell r="F67387" t="str">
            <v>Mediação MeLi</v>
          </cell>
          <cell r="G67387" t="str">
            <v>2000009883338086</v>
          </cell>
          <cell r="H67387" t="str">
            <v>Mediação MeLi</v>
          </cell>
          <cell r="I67387" t="str">
            <v>olisttop</v>
          </cell>
          <cell r="J67387">
            <v>45626.372476851851</v>
          </cell>
          <cell r="K67387" t="str">
            <v>Entrega</v>
          </cell>
          <cell r="L67387" t="str">
            <v>Quero saber sobre prazos de entrega</v>
          </cell>
          <cell r="M67387" t="str">
            <v>Meu pedido está atrasado</v>
          </cell>
          <cell r="N67387" t="str">
            <v>Interação com o buyer - Sem cancelamento do pedido</v>
          </cell>
        </row>
        <row r="67388">
          <cell r="A67388">
            <v>511669</v>
          </cell>
          <cell r="B67388">
            <v>45628.884328703702</v>
          </cell>
          <cell r="C67388">
            <v>45626.484699074077</v>
          </cell>
          <cell r="D67388" t="str">
            <v>matheus rosa</v>
          </cell>
          <cell r="E67388" t="str">
            <v>Mediação MeLi</v>
          </cell>
          <cell r="F67388" t="str">
            <v>Mediação MeLi</v>
          </cell>
          <cell r="G67388" t="str">
            <v>2000009798363126</v>
          </cell>
          <cell r="H67388" t="str">
            <v>Mediação MeLi</v>
          </cell>
          <cell r="I67388" t="str">
            <v>olistsp</v>
          </cell>
          <cell r="J67388">
            <v>45626.384328703702</v>
          </cell>
          <cell r="K67388" t="str">
            <v>Entrega</v>
          </cell>
          <cell r="L67388" t="str">
            <v>Quero saber sobre prazos de entrega</v>
          </cell>
          <cell r="M67388" t="str">
            <v>Meu pedido está atrasado</v>
          </cell>
          <cell r="N67388" t="str">
            <v>Interação com o buyer</v>
          </cell>
        </row>
        <row r="67389">
          <cell r="A67389">
            <v>511672</v>
          </cell>
          <cell r="B67389">
            <v>45628.88484953704</v>
          </cell>
          <cell r="C67389">
            <v>45626.556284722217</v>
          </cell>
          <cell r="D67389" t="str">
            <v>matheus rosa</v>
          </cell>
          <cell r="E67389" t="str">
            <v>Mediação MeLi</v>
          </cell>
          <cell r="F67389" t="str">
            <v>Mediação MeLi</v>
          </cell>
          <cell r="G67389" t="str">
            <v>2000009822224076</v>
          </cell>
          <cell r="H67389" t="str">
            <v>Mediação MeLi</v>
          </cell>
          <cell r="I67389" t="str">
            <v>olisttop</v>
          </cell>
          <cell r="J67389">
            <v>45626.38484953704</v>
          </cell>
          <cell r="K67389" t="str">
            <v>Entrega</v>
          </cell>
          <cell r="L67389" t="str">
            <v>Quero saber sobre prazos de entrega</v>
          </cell>
          <cell r="M67389" t="str">
            <v>Meu pedido está atrasado</v>
          </cell>
          <cell r="N67389" t="str">
            <v>Interação com o buyer</v>
          </cell>
        </row>
        <row r="67390">
          <cell r="A67390">
            <v>511683</v>
          </cell>
          <cell r="B67390">
            <v>45628.889502314807</v>
          </cell>
          <cell r="C67390">
            <v>45626.556967592587</v>
          </cell>
          <cell r="D67390" t="str">
            <v>matheus rosa</v>
          </cell>
          <cell r="E67390" t="str">
            <v>Mediação MeLi</v>
          </cell>
          <cell r="F67390" t="str">
            <v>Mediação MeLi</v>
          </cell>
          <cell r="G67390" t="str">
            <v>2000009820210002</v>
          </cell>
          <cell r="H67390" t="str">
            <v>Mediação MeLi</v>
          </cell>
          <cell r="I67390" t="str">
            <v>olisttop</v>
          </cell>
          <cell r="J67390">
            <v>45626.389502314807</v>
          </cell>
          <cell r="K67390" t="str">
            <v>Entrega</v>
          </cell>
          <cell r="L67390" t="str">
            <v>Quero saber sobre prazos de entrega</v>
          </cell>
          <cell r="M67390" t="str">
            <v>Meu pedido está atrasado</v>
          </cell>
          <cell r="N67390" t="str">
            <v>Interação com o buyer</v>
          </cell>
        </row>
        <row r="67391">
          <cell r="A67391">
            <v>511719</v>
          </cell>
          <cell r="B67391">
            <v>45629.33898148148</v>
          </cell>
          <cell r="C67391">
            <v>45626.55746527778</v>
          </cell>
          <cell r="D67391" t="str">
            <v>matheus rosa</v>
          </cell>
          <cell r="E67391" t="str">
            <v>Mediação MeLi</v>
          </cell>
          <cell r="F67391" t="str">
            <v>Mediação MeLi</v>
          </cell>
          <cell r="G67391" t="str">
            <v>2000009907036494</v>
          </cell>
          <cell r="H67391" t="str">
            <v>Mediação MeLi</v>
          </cell>
          <cell r="I67391" t="str">
            <v>olisttop</v>
          </cell>
          <cell r="J67391">
            <v>45626.422314814823</v>
          </cell>
          <cell r="K67391" t="str">
            <v>Entrega</v>
          </cell>
          <cell r="L67391" t="str">
            <v>Quero saber sobre prazos de entrega</v>
          </cell>
          <cell r="M67391" t="str">
            <v>Meu pedido está atrasado</v>
          </cell>
          <cell r="N67391" t="str">
            <v>Interação com o buyer</v>
          </cell>
        </row>
        <row r="67392">
          <cell r="A67392">
            <v>511808</v>
          </cell>
          <cell r="B67392">
            <v>45629.393090277779</v>
          </cell>
          <cell r="C67392">
            <v>45626.571817129632</v>
          </cell>
          <cell r="D67392" t="str">
            <v>matheus rosa</v>
          </cell>
          <cell r="E67392" t="str">
            <v>Mediação MeLi</v>
          </cell>
          <cell r="F67392" t="str">
            <v>Mediação MeLi</v>
          </cell>
          <cell r="G67392" t="str">
            <v>2000009932646874</v>
          </cell>
          <cell r="H67392" t="str">
            <v>Mediação MeLi</v>
          </cell>
          <cell r="I67392" t="str">
            <v>olisttop</v>
          </cell>
          <cell r="J67392">
            <v>45626.476423611108</v>
          </cell>
          <cell r="K67392" t="str">
            <v>Compra</v>
          </cell>
          <cell r="L67392" t="str">
            <v>Já fiz a compra e me arrependi</v>
          </cell>
          <cell r="M67392" t="str">
            <v>Me arrependi da compra (motivo não informado)</v>
          </cell>
          <cell r="N67392" t="str">
            <v>Interação com o buyer</v>
          </cell>
        </row>
        <row r="67393">
          <cell r="A67393">
            <v>511820</v>
          </cell>
          <cell r="B67393">
            <v>45629.401782407411</v>
          </cell>
          <cell r="C67393">
            <v>45626.573020833333</v>
          </cell>
          <cell r="D67393" t="str">
            <v>matheus rosa</v>
          </cell>
          <cell r="E67393" t="str">
            <v>Mediação MeLi</v>
          </cell>
          <cell r="F67393" t="str">
            <v>Mediação MeLi</v>
          </cell>
          <cell r="G67393" t="str">
            <v>2000009801049364</v>
          </cell>
          <cell r="H67393" t="str">
            <v>Mediação MeLi</v>
          </cell>
          <cell r="I67393" t="str">
            <v>olisttop</v>
          </cell>
          <cell r="J67393">
            <v>45626.485115740739</v>
          </cell>
          <cell r="K67393" t="str">
            <v>Compra</v>
          </cell>
          <cell r="L67393" t="str">
            <v>Já fiz a compra e me arrependi</v>
          </cell>
          <cell r="M67393" t="str">
            <v>Me arrependi da compra (motivo não informado)</v>
          </cell>
          <cell r="N67393" t="str">
            <v>Interação com o buyer</v>
          </cell>
        </row>
        <row r="67394">
          <cell r="A67394">
            <v>591355</v>
          </cell>
          <cell r="B67394">
            <v>45625.800347222219</v>
          </cell>
          <cell r="C67394">
            <v>45625.341666666667</v>
          </cell>
          <cell r="D67394" t="str">
            <v>gabriel santana</v>
          </cell>
          <cell r="E67394" t="str">
            <v>Amazon</v>
          </cell>
          <cell r="F67394" t="str">
            <v>Amazon</v>
          </cell>
          <cell r="G67394" t="str">
            <v>702-8926380-8949004</v>
          </cell>
          <cell r="H67394" t="str">
            <v>Amazon</v>
          </cell>
          <cell r="I67394" t="str">
            <v>Olist Principal</v>
          </cell>
          <cell r="J67394">
            <v>45625.300347222219</v>
          </cell>
          <cell r="K67394" t="str">
            <v>Produto</v>
          </cell>
          <cell r="L67394" t="str">
            <v>Tive problema com produto/embalagem</v>
          </cell>
          <cell r="M67394" t="str">
            <v>Meu produto não funciona ou com defeito</v>
          </cell>
          <cell r="N67394" t="str">
            <v>Interação com o buyer</v>
          </cell>
        </row>
        <row r="67395">
          <cell r="A67395">
            <v>591356</v>
          </cell>
          <cell r="B67395">
            <v>45625.800347222219</v>
          </cell>
          <cell r="C67395">
            <v>45625.343055555553</v>
          </cell>
          <cell r="D67395" t="str">
            <v>gabriel santana</v>
          </cell>
          <cell r="E67395" t="str">
            <v>Amazon</v>
          </cell>
          <cell r="F67395" t="str">
            <v>Amazon</v>
          </cell>
          <cell r="G67395" t="str">
            <v>701-4290108-2579447</v>
          </cell>
          <cell r="H67395" t="str">
            <v>Amazon</v>
          </cell>
          <cell r="I67395" t="str">
            <v>Olist Principal</v>
          </cell>
          <cell r="J67395">
            <v>45625.300347222219</v>
          </cell>
          <cell r="K67395" t="str">
            <v>Produto</v>
          </cell>
          <cell r="L67395" t="str">
            <v>Tive problema com produto/embalagem</v>
          </cell>
          <cell r="M67395" t="str">
            <v>Meu produto não funciona ou com defeito</v>
          </cell>
          <cell r="N67395" t="str">
            <v>Interação com o buyer</v>
          </cell>
        </row>
        <row r="67396">
          <cell r="A67396">
            <v>591357</v>
          </cell>
          <cell r="B67396">
            <v>45625.800347222219</v>
          </cell>
          <cell r="C67396">
            <v>45625.353472222218</v>
          </cell>
          <cell r="D67396" t="str">
            <v>gabriel santana</v>
          </cell>
          <cell r="E67396" t="str">
            <v>Amazon</v>
          </cell>
          <cell r="F67396" t="str">
            <v>Amazon</v>
          </cell>
          <cell r="G67396" t="str">
            <v>701-1054274-5510614</v>
          </cell>
          <cell r="H67396" t="str">
            <v>Amazon</v>
          </cell>
          <cell r="I67396" t="str">
            <v>Olist Principal</v>
          </cell>
          <cell r="J67396">
            <v>45625.300347222219</v>
          </cell>
          <cell r="K67396" t="str">
            <v>Entrega</v>
          </cell>
          <cell r="L67396" t="str">
            <v>A entrega do meu produto não aconteceu</v>
          </cell>
          <cell r="M67396" t="str">
            <v>Transportadora disse que entregou, mas eu não recebi</v>
          </cell>
          <cell r="N67396" t="str">
            <v>Interação com o buyer</v>
          </cell>
        </row>
        <row r="67397">
          <cell r="A67397">
            <v>591358</v>
          </cell>
          <cell r="B67397">
            <v>45625.800347222219</v>
          </cell>
          <cell r="C67397">
            <v>45625.356944444437</v>
          </cell>
          <cell r="D67397" t="str">
            <v>gabriel santana</v>
          </cell>
          <cell r="E67397" t="str">
            <v>Amazon</v>
          </cell>
          <cell r="F67397" t="str">
            <v>Amazon</v>
          </cell>
          <cell r="G67397" t="str">
            <v>702-0369584-8825824</v>
          </cell>
          <cell r="H67397" t="str">
            <v>Amazon</v>
          </cell>
          <cell r="I67397" t="str">
            <v>Olist Principal</v>
          </cell>
          <cell r="J67397">
            <v>45625.300347222219</v>
          </cell>
          <cell r="K67397" t="str">
            <v>Entrega</v>
          </cell>
          <cell r="L67397" t="str">
            <v>A entrega do meu produto não aconteceu</v>
          </cell>
          <cell r="M67397" t="str">
            <v>Transportadora disse que entregou, mas eu não recebi</v>
          </cell>
          <cell r="N67397" t="str">
            <v>Interação com o buyer</v>
          </cell>
        </row>
        <row r="67398">
          <cell r="A67398">
            <v>591359</v>
          </cell>
          <cell r="B67398">
            <v>45625.800347222219</v>
          </cell>
          <cell r="C67398">
            <v>45625.359027777777</v>
          </cell>
          <cell r="D67398" t="str">
            <v>gabriel santana</v>
          </cell>
          <cell r="E67398" t="str">
            <v>Amazon</v>
          </cell>
          <cell r="F67398" t="str">
            <v>Amazon</v>
          </cell>
          <cell r="G67398" t="str">
            <v>701-7758889-3224204</v>
          </cell>
          <cell r="H67398" t="str">
            <v>Amazon</v>
          </cell>
          <cell r="I67398" t="str">
            <v>Olist Principal</v>
          </cell>
          <cell r="J67398">
            <v>45625.300347222219</v>
          </cell>
          <cell r="K67398" t="str">
            <v>Compra</v>
          </cell>
          <cell r="L67398" t="str">
            <v>Já fiz a compra e me arrependi</v>
          </cell>
          <cell r="M67398" t="str">
            <v>Me arrependi da compra (motivo não informado)</v>
          </cell>
          <cell r="N67398" t="str">
            <v>Interação com o buyer</v>
          </cell>
        </row>
        <row r="67399">
          <cell r="A67399">
            <v>591360</v>
          </cell>
          <cell r="B67399">
            <v>45625.800347222219</v>
          </cell>
          <cell r="C67399">
            <v>45625.36041666667</v>
          </cell>
          <cell r="D67399" t="str">
            <v>gabriel santana</v>
          </cell>
          <cell r="E67399" t="str">
            <v>Amazon</v>
          </cell>
          <cell r="F67399" t="str">
            <v>Amazon</v>
          </cell>
          <cell r="G67399" t="str">
            <v>702-6692263-9447433</v>
          </cell>
          <cell r="H67399" t="str">
            <v>Amazon</v>
          </cell>
          <cell r="I67399" t="str">
            <v>Olist Principal</v>
          </cell>
          <cell r="J67399">
            <v>45625.300347222219</v>
          </cell>
          <cell r="K67399" t="str">
            <v>Nota Fiscal</v>
          </cell>
          <cell r="L67399" t="str">
            <v>Já fiz minha compra e quero falar sobre minha Nota Fiscal</v>
          </cell>
          <cell r="M67399" t="str">
            <v>Quero Nota Fiscal</v>
          </cell>
          <cell r="N67399" t="str">
            <v>Interação com o buyer</v>
          </cell>
        </row>
        <row r="67400">
          <cell r="A67400">
            <v>591361</v>
          </cell>
          <cell r="B67400">
            <v>45625.800347222219</v>
          </cell>
          <cell r="C67400">
            <v>45625.362500000003</v>
          </cell>
          <cell r="D67400" t="str">
            <v>gabriel santana</v>
          </cell>
          <cell r="E67400" t="str">
            <v>Amazon</v>
          </cell>
          <cell r="F67400" t="str">
            <v>Amazon</v>
          </cell>
          <cell r="G67400" t="str">
            <v>Id: B08N844668</v>
          </cell>
          <cell r="H67400" t="str">
            <v>Amazon</v>
          </cell>
          <cell r="I67400" t="str">
            <v>Olist Principal</v>
          </cell>
          <cell r="J67400">
            <v>45625.300347222219</v>
          </cell>
          <cell r="K67400" t="str">
            <v>Ainda não fiz minha compra</v>
          </cell>
          <cell r="L67400" t="str">
            <v>Tenho dúvidas sobre o produto</v>
          </cell>
          <cell r="M67400" t="str">
            <v>Esse produto está disponível para compra?</v>
          </cell>
          <cell r="N67400" t="str">
            <v>Interação com o buyer</v>
          </cell>
        </row>
        <row r="67401">
          <cell r="A67401">
            <v>591362</v>
          </cell>
          <cell r="B67401">
            <v>45625.800347222219</v>
          </cell>
          <cell r="C67401">
            <v>45625.363888888889</v>
          </cell>
          <cell r="D67401" t="str">
            <v>gabriel santana</v>
          </cell>
          <cell r="E67401" t="str">
            <v>Amazon</v>
          </cell>
          <cell r="F67401" t="str">
            <v>Amazon</v>
          </cell>
          <cell r="G67401" t="str">
            <v>701-9026919-1530629</v>
          </cell>
          <cell r="H67401" t="str">
            <v>Amazon</v>
          </cell>
          <cell r="I67401" t="str">
            <v>Olist Principal</v>
          </cell>
          <cell r="J67401">
            <v>45625.300347222219</v>
          </cell>
          <cell r="K67401" t="str">
            <v>Entrega</v>
          </cell>
          <cell r="L67401" t="str">
            <v>Quero saber sobre prazos de entrega</v>
          </cell>
          <cell r="M67401" t="str">
            <v>Quanto tempo demora pra chegar?</v>
          </cell>
          <cell r="N67401" t="str">
            <v>Interação com o buyer</v>
          </cell>
        </row>
        <row r="67402">
          <cell r="A67402">
            <v>591363</v>
          </cell>
          <cell r="B67402">
            <v>45625.800347222219</v>
          </cell>
          <cell r="C67402">
            <v>45625.370833333327</v>
          </cell>
          <cell r="D67402" t="str">
            <v>gabriel santana</v>
          </cell>
          <cell r="E67402" t="str">
            <v>Amazon</v>
          </cell>
          <cell r="F67402" t="str">
            <v>Amazon</v>
          </cell>
          <cell r="G67402" t="str">
            <v>701-7772784-5773829</v>
          </cell>
          <cell r="H67402" t="str">
            <v>Amazon</v>
          </cell>
          <cell r="I67402" t="str">
            <v>Olist Principal</v>
          </cell>
          <cell r="J67402">
            <v>45625.300347222219</v>
          </cell>
          <cell r="K67402" t="str">
            <v>Produto</v>
          </cell>
          <cell r="L67402" t="str">
            <v>Tive problema com produto/embalagem</v>
          </cell>
          <cell r="M67402" t="str">
            <v>Meu produto veio errado</v>
          </cell>
          <cell r="N67402" t="str">
            <v>Interação com o buyer</v>
          </cell>
        </row>
        <row r="67403">
          <cell r="A67403">
            <v>591364</v>
          </cell>
          <cell r="B67403">
            <v>45625.800347222219</v>
          </cell>
          <cell r="C67403">
            <v>45625.374305555553</v>
          </cell>
          <cell r="D67403" t="str">
            <v>gabriel santana</v>
          </cell>
          <cell r="E67403" t="str">
            <v>Amazon</v>
          </cell>
          <cell r="F67403" t="str">
            <v>Amazon</v>
          </cell>
          <cell r="G67403" t="str">
            <v>701-3640096-4093849</v>
          </cell>
          <cell r="H67403" t="str">
            <v>Amazon</v>
          </cell>
          <cell r="I67403" t="str">
            <v>Olist Principal</v>
          </cell>
          <cell r="J67403">
            <v>45625.300347222219</v>
          </cell>
          <cell r="K67403" t="str">
            <v>Entrega</v>
          </cell>
          <cell r="L67403" t="str">
            <v>A entrega do meu produto não aconteceu</v>
          </cell>
          <cell r="M67403" t="str">
            <v>Transportadora disse que entregou, mas eu não recebi</v>
          </cell>
          <cell r="N67403" t="str">
            <v>Interação com o buyer</v>
          </cell>
        </row>
        <row r="67404">
          <cell r="A67404">
            <v>591365</v>
          </cell>
          <cell r="B67404">
            <v>45625.800347222219</v>
          </cell>
          <cell r="C67404">
            <v>45625.378472222219</v>
          </cell>
          <cell r="D67404" t="str">
            <v>gabriel santana</v>
          </cell>
          <cell r="E67404" t="str">
            <v>Amazon</v>
          </cell>
          <cell r="F67404" t="str">
            <v>Amazon</v>
          </cell>
          <cell r="G67404" t="str">
            <v>701-5799144-9142648</v>
          </cell>
          <cell r="H67404" t="str">
            <v>Amazon</v>
          </cell>
          <cell r="I67404" t="str">
            <v>Olist Principal</v>
          </cell>
          <cell r="J67404">
            <v>45625.300347222219</v>
          </cell>
          <cell r="K67404" t="str">
            <v>Compra</v>
          </cell>
          <cell r="L67404" t="str">
            <v>Já fiz a compra e me arrependi</v>
          </cell>
          <cell r="M67404" t="str">
            <v>Me arrependi da compra (motivo não informado)</v>
          </cell>
          <cell r="N67404" t="str">
            <v>Interação com o buyer</v>
          </cell>
        </row>
        <row r="67405">
          <cell r="A67405">
            <v>591366</v>
          </cell>
          <cell r="B67405">
            <v>45625.800347222219</v>
          </cell>
          <cell r="C67405">
            <v>45625.381874999999</v>
          </cell>
          <cell r="D67405" t="str">
            <v>gabriel santana</v>
          </cell>
          <cell r="E67405" t="str">
            <v>Amazon</v>
          </cell>
          <cell r="F67405" t="str">
            <v>Amazon</v>
          </cell>
          <cell r="G67405" t="str">
            <v>701-8032104-4066668</v>
          </cell>
          <cell r="H67405" t="str">
            <v>Amazon</v>
          </cell>
          <cell r="I67405" t="str">
            <v>Olist Principal</v>
          </cell>
          <cell r="J67405">
            <v>45625.300347222219</v>
          </cell>
          <cell r="K67405" t="str">
            <v>Entrega</v>
          </cell>
          <cell r="L67405" t="str">
            <v>A entrega do meu produto não aconteceu</v>
          </cell>
          <cell r="M67405" t="str">
            <v>Transportadora disse que entregou, mas eu não recebi</v>
          </cell>
          <cell r="N67405" t="str">
            <v>Interação com o buyer</v>
          </cell>
        </row>
        <row r="67406">
          <cell r="A67406">
            <v>591367</v>
          </cell>
          <cell r="B67406">
            <v>45625.800347222219</v>
          </cell>
          <cell r="C67406">
            <v>45625.396527777782</v>
          </cell>
          <cell r="D67406" t="str">
            <v>gabriel santana</v>
          </cell>
          <cell r="E67406" t="str">
            <v>Amazon</v>
          </cell>
          <cell r="F67406" t="str">
            <v>Amazon</v>
          </cell>
          <cell r="G67406" t="str">
            <v>701-8809519-6356203</v>
          </cell>
          <cell r="H67406" t="str">
            <v>Amazon</v>
          </cell>
          <cell r="I67406" t="str">
            <v>Olist Principal</v>
          </cell>
          <cell r="J67406">
            <v>45625.300347222219</v>
          </cell>
          <cell r="K67406" t="str">
            <v>Nota Fiscal</v>
          </cell>
          <cell r="L67406" t="str">
            <v>Já fiz minha compra e quero falar sobre minha Nota Fiscal</v>
          </cell>
          <cell r="M67406" t="str">
            <v>Quero Nota Fiscal</v>
          </cell>
          <cell r="N67406" t="str">
            <v>Interação com o buyer</v>
          </cell>
        </row>
        <row r="67407">
          <cell r="A67407">
            <v>591368</v>
          </cell>
          <cell r="B67407">
            <v>45625.800347222219</v>
          </cell>
          <cell r="C67407">
            <v>45625.399305555547</v>
          </cell>
          <cell r="D67407" t="str">
            <v>gabriel santana</v>
          </cell>
          <cell r="E67407" t="str">
            <v>Amazon</v>
          </cell>
          <cell r="F67407" t="str">
            <v>Amazon</v>
          </cell>
          <cell r="G67407" t="str">
            <v>701-8032104-4066668</v>
          </cell>
          <cell r="H67407" t="str">
            <v>Amazon</v>
          </cell>
          <cell r="I67407" t="str">
            <v>Olist Principal</v>
          </cell>
          <cell r="J67407">
            <v>45625.300347222219</v>
          </cell>
          <cell r="K67407" t="str">
            <v>Entrega</v>
          </cell>
          <cell r="L67407" t="str">
            <v>A entrega do meu produto não aconteceu</v>
          </cell>
          <cell r="M67407" t="str">
            <v>Transportadora disse que entregou, mas eu não recebi</v>
          </cell>
          <cell r="N67407" t="str">
            <v>Interação com o buyer</v>
          </cell>
        </row>
        <row r="67408">
          <cell r="A67408">
            <v>591369</v>
          </cell>
          <cell r="B67408">
            <v>45625.800347222219</v>
          </cell>
          <cell r="C67408">
            <v>45625.401319444441</v>
          </cell>
          <cell r="D67408" t="str">
            <v>gabriel santana</v>
          </cell>
          <cell r="E67408" t="str">
            <v>Amazon</v>
          </cell>
          <cell r="F67408" t="str">
            <v>Amazon</v>
          </cell>
          <cell r="G67408" t="str">
            <v>702-5716563-9097030</v>
          </cell>
          <cell r="H67408" t="str">
            <v>Amazon</v>
          </cell>
          <cell r="I67408" t="str">
            <v>Olist Principal</v>
          </cell>
          <cell r="J67408">
            <v>45625.300347222219</v>
          </cell>
          <cell r="K67408" t="str">
            <v>Entrega</v>
          </cell>
          <cell r="L67408" t="str">
            <v>A entrega do meu produto não aconteceu</v>
          </cell>
          <cell r="M67408" t="str">
            <v>Transportadora disse que entregou, mas eu não recebi</v>
          </cell>
          <cell r="N67408" t="str">
            <v>Interação com o buyer</v>
          </cell>
        </row>
        <row r="67409">
          <cell r="A67409">
            <v>591370</v>
          </cell>
          <cell r="B67409">
            <v>45625.800347222219</v>
          </cell>
          <cell r="C67409">
            <v>45625.405787037038</v>
          </cell>
          <cell r="D67409" t="str">
            <v>gabriel santana</v>
          </cell>
          <cell r="E67409" t="str">
            <v>Amazon</v>
          </cell>
          <cell r="F67409" t="str">
            <v>Amazon</v>
          </cell>
          <cell r="G67409" t="str">
            <v>702-9648558-7870667</v>
          </cell>
          <cell r="H67409" t="str">
            <v>Amazon</v>
          </cell>
          <cell r="I67409" t="str">
            <v>Olist Principal</v>
          </cell>
          <cell r="J67409">
            <v>45625.300347222219</v>
          </cell>
          <cell r="K67409" t="str">
            <v>Entrega</v>
          </cell>
          <cell r="L67409" t="str">
            <v>A entrega aconteceu de forma incorreta</v>
          </cell>
          <cell r="M67409" t="str">
            <v>Produto veio quebrado/embalagem está avariada</v>
          </cell>
          <cell r="N67409" t="str">
            <v>Interação com o buyer</v>
          </cell>
        </row>
        <row r="67410">
          <cell r="A67410">
            <v>591371</v>
          </cell>
          <cell r="B67410">
            <v>45625.800347222219</v>
          </cell>
          <cell r="C67410">
            <v>45625.407071759262</v>
          </cell>
          <cell r="D67410" t="str">
            <v>gabriel santana</v>
          </cell>
          <cell r="E67410" t="str">
            <v>Amazon</v>
          </cell>
          <cell r="F67410" t="str">
            <v>Amazon</v>
          </cell>
          <cell r="G67410" t="str">
            <v>702-3250265-0518630</v>
          </cell>
          <cell r="H67410" t="str">
            <v>Amazon</v>
          </cell>
          <cell r="I67410" t="str">
            <v>Olist Principal</v>
          </cell>
          <cell r="J67410">
            <v>45625.300347222219</v>
          </cell>
          <cell r="K67410" t="str">
            <v>Compra</v>
          </cell>
          <cell r="L67410" t="str">
            <v>Quero agradecer pela compra que eu fiz</v>
          </cell>
          <cell r="M67410" t="str">
            <v>Quero Agradecer pela compra que eu fiz</v>
          </cell>
          <cell r="N67410" t="str">
            <v>Interação com o buyer</v>
          </cell>
        </row>
        <row r="67411">
          <cell r="A67411">
            <v>591372</v>
          </cell>
          <cell r="B67411">
            <v>45625.800347222219</v>
          </cell>
          <cell r="C67411">
            <v>45625.411157407398</v>
          </cell>
          <cell r="D67411" t="str">
            <v>gabriel santana</v>
          </cell>
          <cell r="E67411" t="str">
            <v>Amazon</v>
          </cell>
          <cell r="F67411" t="str">
            <v>Amazon</v>
          </cell>
          <cell r="G67411" t="str">
            <v>702-3393034-5557841</v>
          </cell>
          <cell r="H67411" t="str">
            <v>Amazon</v>
          </cell>
          <cell r="I67411" t="str">
            <v>Olist Principal</v>
          </cell>
          <cell r="J67411">
            <v>45625.300347222219</v>
          </cell>
          <cell r="K67411" t="str">
            <v>Entrega</v>
          </cell>
          <cell r="L67411" t="str">
            <v>A entrega do meu produto não aconteceu</v>
          </cell>
          <cell r="M67411" t="str">
            <v>Transportadora disse que entregou, mas eu não recebi</v>
          </cell>
          <cell r="N67411" t="str">
            <v>Interação com o buyer</v>
          </cell>
        </row>
        <row r="67412">
          <cell r="A67412">
            <v>591373</v>
          </cell>
          <cell r="B67412">
            <v>45625.800347222219</v>
          </cell>
          <cell r="C67412">
            <v>45625.413217592592</v>
          </cell>
          <cell r="D67412" t="str">
            <v>gabriel santana</v>
          </cell>
          <cell r="E67412" t="str">
            <v>Amazon</v>
          </cell>
          <cell r="F67412" t="str">
            <v>Amazon</v>
          </cell>
          <cell r="G67412" t="str">
            <v>701-5092377-8108244</v>
          </cell>
          <cell r="H67412" t="str">
            <v>Amazon</v>
          </cell>
          <cell r="I67412" t="str">
            <v>Olist Principal</v>
          </cell>
          <cell r="J67412">
            <v>45625.300347222219</v>
          </cell>
          <cell r="K67412" t="str">
            <v>Entrega</v>
          </cell>
          <cell r="L67412" t="str">
            <v>Quero saber sobre prazos de entrega</v>
          </cell>
          <cell r="M67412" t="str">
            <v>Meu pedido está atrasado</v>
          </cell>
          <cell r="N67412" t="str">
            <v>Interação com o buyer</v>
          </cell>
        </row>
        <row r="67413">
          <cell r="A67413">
            <v>591374</v>
          </cell>
          <cell r="B67413">
            <v>45625.800347222219</v>
          </cell>
          <cell r="C67413">
            <v>45625.415543981479</v>
          </cell>
          <cell r="D67413" t="str">
            <v>gabriel santana</v>
          </cell>
          <cell r="E67413" t="str">
            <v>Amazon</v>
          </cell>
          <cell r="F67413" t="str">
            <v>Amazon</v>
          </cell>
          <cell r="G67413" t="str">
            <v>702-0369584-8825824</v>
          </cell>
          <cell r="H67413" t="str">
            <v>Amazon</v>
          </cell>
          <cell r="I67413" t="str">
            <v>Olist Principal</v>
          </cell>
          <cell r="J67413">
            <v>45625.300347222219</v>
          </cell>
          <cell r="K67413" t="str">
            <v>Entrega</v>
          </cell>
          <cell r="L67413" t="str">
            <v>Quero saber sobre prazos de entrega</v>
          </cell>
          <cell r="M67413" t="str">
            <v>Meu pedido está atrasado</v>
          </cell>
          <cell r="N67413" t="str">
            <v>Interação com o buyer</v>
          </cell>
        </row>
        <row r="67414">
          <cell r="A67414">
            <v>591375</v>
          </cell>
          <cell r="B67414">
            <v>45625.800347222219</v>
          </cell>
          <cell r="C67414">
            <v>45625.416909722233</v>
          </cell>
          <cell r="D67414" t="str">
            <v>gabriel santana</v>
          </cell>
          <cell r="E67414" t="str">
            <v>Amazon</v>
          </cell>
          <cell r="F67414" t="str">
            <v>Amazon</v>
          </cell>
          <cell r="G67414" t="str">
            <v>701-8405853-9277025</v>
          </cell>
          <cell r="H67414" t="str">
            <v>Amazon</v>
          </cell>
          <cell r="I67414" t="str">
            <v>Olist Principal</v>
          </cell>
          <cell r="J67414">
            <v>45625.300347222219</v>
          </cell>
          <cell r="K67414" t="str">
            <v>Nota Fiscal</v>
          </cell>
          <cell r="L67414" t="str">
            <v>Já fiz minha compra e quero falar sobre minha Nota Fiscal</v>
          </cell>
          <cell r="M67414" t="str">
            <v>Quero Nota Fiscal</v>
          </cell>
          <cell r="N67414" t="str">
            <v>Interação com o buyer</v>
          </cell>
        </row>
        <row r="67415">
          <cell r="A67415">
            <v>591376</v>
          </cell>
          <cell r="B67415">
            <v>45625.800347222219</v>
          </cell>
          <cell r="C67415">
            <v>45625.419421296298</v>
          </cell>
          <cell r="D67415" t="str">
            <v>gabriel santana</v>
          </cell>
          <cell r="E67415" t="str">
            <v>Amazon</v>
          </cell>
          <cell r="F67415" t="str">
            <v>Amazon</v>
          </cell>
          <cell r="G67415" t="str">
            <v>702-3939724-6881823</v>
          </cell>
          <cell r="H67415" t="str">
            <v>Amazon</v>
          </cell>
          <cell r="I67415" t="str">
            <v>Olist Principal</v>
          </cell>
          <cell r="J67415">
            <v>45625.300347222219</v>
          </cell>
          <cell r="K67415" t="str">
            <v>Entrega</v>
          </cell>
          <cell r="L67415" t="str">
            <v>A entrega do meu produto não aconteceu</v>
          </cell>
          <cell r="M67415" t="str">
            <v>Transportadora disse que entregou, mas eu não recebi</v>
          </cell>
          <cell r="N67415" t="str">
            <v>Interação com o buyer</v>
          </cell>
        </row>
        <row r="67416">
          <cell r="A67416">
            <v>591377</v>
          </cell>
          <cell r="B67416">
            <v>45625.800347222219</v>
          </cell>
          <cell r="C67416">
            <v>45625.421249999999</v>
          </cell>
          <cell r="D67416" t="str">
            <v>gabriel santana</v>
          </cell>
          <cell r="E67416" t="str">
            <v>Amazon</v>
          </cell>
          <cell r="F67416" t="str">
            <v>Amazon</v>
          </cell>
          <cell r="G67416" t="str">
            <v>701-3144110-4119453</v>
          </cell>
          <cell r="H67416" t="str">
            <v>Amazon</v>
          </cell>
          <cell r="I67416" t="str">
            <v>Olist Principal</v>
          </cell>
          <cell r="J67416">
            <v>45625.300347222219</v>
          </cell>
          <cell r="K67416" t="str">
            <v>Entrega</v>
          </cell>
          <cell r="L67416" t="str">
            <v>A entrega do meu produto não aconteceu</v>
          </cell>
          <cell r="M67416" t="str">
            <v>Transportadora disse que entregou, mas eu não recebi</v>
          </cell>
          <cell r="N67416" t="str">
            <v>Interação com o buyer</v>
          </cell>
        </row>
        <row r="67417">
          <cell r="A67417">
            <v>591378</v>
          </cell>
          <cell r="B67417">
            <v>45625.800347222219</v>
          </cell>
          <cell r="C67417">
            <v>45625.423125000001</v>
          </cell>
          <cell r="D67417" t="str">
            <v>gabriel santana</v>
          </cell>
          <cell r="E67417" t="str">
            <v>Amazon</v>
          </cell>
          <cell r="F67417" t="str">
            <v>Amazon</v>
          </cell>
          <cell r="G67417" t="str">
            <v>701-9919055-1221064</v>
          </cell>
          <cell r="H67417" t="str">
            <v>Amazon</v>
          </cell>
          <cell r="I67417" t="str">
            <v>Olist Principal</v>
          </cell>
          <cell r="J67417">
            <v>45625.300347222219</v>
          </cell>
          <cell r="K67417" t="str">
            <v>Compra</v>
          </cell>
          <cell r="L67417" t="str">
            <v>Quero falar sobre reembolso</v>
          </cell>
          <cell r="M67417" t="str">
            <v>Meu reembolso não aconteceu</v>
          </cell>
          <cell r="N67417" t="str">
            <v>Interação com o buyer</v>
          </cell>
        </row>
        <row r="67418">
          <cell r="A67418">
            <v>591379</v>
          </cell>
          <cell r="B67418">
            <v>45625.800347222219</v>
          </cell>
          <cell r="C67418">
            <v>45625.424386574072</v>
          </cell>
          <cell r="D67418" t="str">
            <v>gabriel santana</v>
          </cell>
          <cell r="E67418" t="str">
            <v>Amazon</v>
          </cell>
          <cell r="F67418" t="str">
            <v>Amazon</v>
          </cell>
          <cell r="G67418" t="str">
            <v>701-3358535-1744224</v>
          </cell>
          <cell r="H67418" t="str">
            <v>Amazon</v>
          </cell>
          <cell r="I67418" t="str">
            <v>Olist Principal</v>
          </cell>
          <cell r="J67418">
            <v>45625.300347222219</v>
          </cell>
          <cell r="K67418" t="str">
            <v>Entrega</v>
          </cell>
          <cell r="L67418" t="str">
            <v>A entrega do meu produto não aconteceu</v>
          </cell>
          <cell r="M67418" t="str">
            <v>Não estava em casa / cliente ausente</v>
          </cell>
          <cell r="N67418" t="str">
            <v>Interação com o buyer</v>
          </cell>
        </row>
        <row r="67419">
          <cell r="A67419">
            <v>591380</v>
          </cell>
          <cell r="B67419">
            <v>45625.800347222219</v>
          </cell>
          <cell r="C67419">
            <v>45625.429618055547</v>
          </cell>
          <cell r="D67419" t="str">
            <v>gabriel santana</v>
          </cell>
          <cell r="E67419" t="str">
            <v>Amazon</v>
          </cell>
          <cell r="F67419" t="str">
            <v>Amazon</v>
          </cell>
          <cell r="G67419" t="str">
            <v>701-1211524-0600241</v>
          </cell>
          <cell r="H67419" t="str">
            <v>Amazon</v>
          </cell>
          <cell r="I67419" t="str">
            <v>Olist Principal</v>
          </cell>
          <cell r="J67419">
            <v>45625.300347222219</v>
          </cell>
          <cell r="K67419" t="str">
            <v>Entrega</v>
          </cell>
          <cell r="L67419" t="str">
            <v>Quero saber sobre prazos de entrega</v>
          </cell>
          <cell r="M67419" t="str">
            <v>Meu pedido está atrasado</v>
          </cell>
          <cell r="N67419" t="str">
            <v>Interação com o buyer</v>
          </cell>
        </row>
        <row r="67420">
          <cell r="A67420">
            <v>591381</v>
          </cell>
          <cell r="B67420">
            <v>45625.800347222219</v>
          </cell>
          <cell r="C67420">
            <v>45625.430231481478</v>
          </cell>
          <cell r="D67420" t="str">
            <v>gabriel santana</v>
          </cell>
          <cell r="E67420" t="str">
            <v>Amazon</v>
          </cell>
          <cell r="F67420" t="str">
            <v>Amazon</v>
          </cell>
          <cell r="G67420" t="str">
            <v>702-3939724-6881823</v>
          </cell>
          <cell r="H67420" t="str">
            <v>Amazon</v>
          </cell>
          <cell r="I67420" t="str">
            <v>Olist Principal</v>
          </cell>
          <cell r="J67420">
            <v>45625.300347222219</v>
          </cell>
          <cell r="K67420" t="str">
            <v>Entrega</v>
          </cell>
          <cell r="L67420" t="str">
            <v>A entrega do meu produto não aconteceu</v>
          </cell>
          <cell r="M67420" t="str">
            <v>Transportadora disse que entregou, mas eu não recebi</v>
          </cell>
          <cell r="N67420" t="str">
            <v>Interação com o buyer</v>
          </cell>
        </row>
        <row r="67421">
          <cell r="A67421">
            <v>591382</v>
          </cell>
          <cell r="B67421">
            <v>45625.800347222219</v>
          </cell>
          <cell r="C67421">
            <v>45625.435358796298</v>
          </cell>
          <cell r="D67421" t="str">
            <v>gabriel santana</v>
          </cell>
          <cell r="E67421" t="str">
            <v>Amazon</v>
          </cell>
          <cell r="F67421" t="str">
            <v>Amazon</v>
          </cell>
          <cell r="G67421" t="str">
            <v>701-4290108-2579447</v>
          </cell>
          <cell r="H67421" t="str">
            <v>Amazon</v>
          </cell>
          <cell r="I67421" t="str">
            <v>Olist Principal</v>
          </cell>
          <cell r="J67421">
            <v>45625.300347222219</v>
          </cell>
          <cell r="K67421" t="str">
            <v>Produto</v>
          </cell>
          <cell r="L67421" t="str">
            <v>Tive problema com produto/embalagem</v>
          </cell>
          <cell r="M67421" t="str">
            <v>Meu produto não funciona ou com defeito</v>
          </cell>
          <cell r="N67421" t="str">
            <v>Interação com o buyer</v>
          </cell>
        </row>
        <row r="67422">
          <cell r="A67422">
            <v>591383</v>
          </cell>
          <cell r="B67422">
            <v>45625.800347222219</v>
          </cell>
          <cell r="C67422">
            <v>45625.439884259264</v>
          </cell>
          <cell r="D67422" t="str">
            <v>gabriel santana</v>
          </cell>
          <cell r="E67422" t="str">
            <v>Amazon</v>
          </cell>
          <cell r="F67422" t="str">
            <v>Amazon</v>
          </cell>
          <cell r="G67422" t="str">
            <v>701-4290108-2579447</v>
          </cell>
          <cell r="H67422" t="str">
            <v>Amazon</v>
          </cell>
          <cell r="I67422" t="str">
            <v>Olist Principal</v>
          </cell>
          <cell r="J67422">
            <v>45625.300347222219</v>
          </cell>
          <cell r="K67422" t="str">
            <v>Produto</v>
          </cell>
          <cell r="L67422" t="str">
            <v>Tive problema com produto/embalagem</v>
          </cell>
          <cell r="M67422" t="str">
            <v>Meu produto não funciona ou com defeito</v>
          </cell>
          <cell r="N67422" t="str">
            <v>Interação com o buyer</v>
          </cell>
        </row>
        <row r="67423">
          <cell r="A67423">
            <v>591384</v>
          </cell>
          <cell r="B67423">
            <v>45625.800347222219</v>
          </cell>
          <cell r="C67423">
            <v>45625.471863425933</v>
          </cell>
          <cell r="D67423" t="str">
            <v>gabriel santana</v>
          </cell>
          <cell r="E67423" t="str">
            <v>Amazon</v>
          </cell>
          <cell r="F67423" t="str">
            <v>Amazon</v>
          </cell>
          <cell r="G67423" t="str">
            <v>701-8809519-6356203</v>
          </cell>
          <cell r="H67423" t="str">
            <v>Amazon</v>
          </cell>
          <cell r="I67423" t="str">
            <v>Olist Principal</v>
          </cell>
          <cell r="J67423">
            <v>45625.300347222219</v>
          </cell>
          <cell r="K67423" t="str">
            <v>Nota Fiscal</v>
          </cell>
          <cell r="L67423" t="str">
            <v>Estou com um problema na minha Nota Fiscal</v>
          </cell>
          <cell r="M67423" t="str">
            <v>Preciso de uma alteração na minha NF</v>
          </cell>
          <cell r="N67423" t="str">
            <v>Interação com o buyer</v>
          </cell>
        </row>
        <row r="67424">
          <cell r="A67424">
            <v>591385</v>
          </cell>
          <cell r="B67424">
            <v>45625.800347222219</v>
          </cell>
          <cell r="C67424">
            <v>45625.473622685182</v>
          </cell>
          <cell r="D67424" t="str">
            <v>gabriel santana</v>
          </cell>
          <cell r="E67424" t="str">
            <v>Amazon</v>
          </cell>
          <cell r="F67424" t="str">
            <v>Amazon</v>
          </cell>
          <cell r="G67424" t="str">
            <v>701-4290108-2579447</v>
          </cell>
          <cell r="H67424" t="str">
            <v>Amazon</v>
          </cell>
          <cell r="I67424" t="str">
            <v>Olist Principal</v>
          </cell>
          <cell r="J67424">
            <v>45625.300347222219</v>
          </cell>
          <cell r="K67424" t="str">
            <v>Produto</v>
          </cell>
          <cell r="L67424" t="str">
            <v>Tive problema com produto/embalagem</v>
          </cell>
          <cell r="M67424" t="str">
            <v>Meu produto não funciona ou com defeito</v>
          </cell>
          <cell r="N67424" t="str">
            <v>Interação com o buyer</v>
          </cell>
        </row>
        <row r="67425">
          <cell r="A67425">
            <v>591386</v>
          </cell>
          <cell r="B67425">
            <v>45625.800347222219</v>
          </cell>
          <cell r="C67425">
            <v>45625.486597222232</v>
          </cell>
          <cell r="D67425" t="str">
            <v>gabriel santana</v>
          </cell>
          <cell r="E67425" t="str">
            <v>Amazon</v>
          </cell>
          <cell r="F67425" t="str">
            <v>Amazon</v>
          </cell>
          <cell r="G67425" t="str">
            <v>701-4290108-2579447</v>
          </cell>
          <cell r="H67425" t="str">
            <v>Amazon</v>
          </cell>
          <cell r="I67425" t="str">
            <v>Olist Principal</v>
          </cell>
          <cell r="J67425">
            <v>45625.300347222219</v>
          </cell>
          <cell r="K67425" t="str">
            <v>Produto</v>
          </cell>
          <cell r="L67425" t="str">
            <v>Tive problema com produto/embalagem</v>
          </cell>
          <cell r="M67425" t="str">
            <v>Meu produto não funciona ou com defeito</v>
          </cell>
          <cell r="N67425" t="str">
            <v>Interação com o buyer</v>
          </cell>
        </row>
        <row r="67426">
          <cell r="A67426">
            <v>591387</v>
          </cell>
          <cell r="B67426">
            <v>45625.800347222219</v>
          </cell>
          <cell r="C67426">
            <v>45625.489062499997</v>
          </cell>
          <cell r="D67426" t="str">
            <v>gabriel santana</v>
          </cell>
          <cell r="E67426" t="str">
            <v>Amazon</v>
          </cell>
          <cell r="F67426" t="str">
            <v>Amazon</v>
          </cell>
          <cell r="G67426" t="str">
            <v>701-6898523-9912208</v>
          </cell>
          <cell r="H67426" t="str">
            <v>Amazon</v>
          </cell>
          <cell r="I67426" t="str">
            <v>Olist Principal</v>
          </cell>
          <cell r="J67426">
            <v>45625.300347222219</v>
          </cell>
          <cell r="K67426" t="str">
            <v>Compra</v>
          </cell>
          <cell r="L67426" t="str">
            <v>Já fiz a compra e me arrependi</v>
          </cell>
          <cell r="M67426" t="str">
            <v>Me arrependi da compra (motivo não informado)</v>
          </cell>
          <cell r="N67426" t="str">
            <v>Interação com o buyer</v>
          </cell>
        </row>
        <row r="67427">
          <cell r="A67427">
            <v>591388</v>
          </cell>
          <cell r="B67427">
            <v>45625.800347222219</v>
          </cell>
          <cell r="C67427">
            <v>45625.497337962966</v>
          </cell>
          <cell r="D67427" t="str">
            <v>gabriel santana</v>
          </cell>
          <cell r="E67427" t="str">
            <v>Amazon</v>
          </cell>
          <cell r="F67427" t="str">
            <v>Amazon</v>
          </cell>
          <cell r="G67427" t="str">
            <v>702-1694411-6725067</v>
          </cell>
          <cell r="H67427" t="str">
            <v>Amazon</v>
          </cell>
          <cell r="I67427" t="str">
            <v>Olist Principal</v>
          </cell>
          <cell r="J67427">
            <v>45625.300347222219</v>
          </cell>
          <cell r="K67427" t="str">
            <v>Produto</v>
          </cell>
          <cell r="L67427" t="str">
            <v>Tive problema com produto/embalagem</v>
          </cell>
          <cell r="M67427" t="str">
            <v>Meu produto não funciona ou com defeito</v>
          </cell>
          <cell r="N67427" t="str">
            <v>Interação com o buyer</v>
          </cell>
        </row>
        <row r="67428">
          <cell r="A67428">
            <v>591389</v>
          </cell>
          <cell r="B67428">
            <v>45625.800347222219</v>
          </cell>
          <cell r="C67428">
            <v>45625.500057870369</v>
          </cell>
          <cell r="D67428" t="str">
            <v>gabriel santana</v>
          </cell>
          <cell r="E67428" t="str">
            <v>Amazon</v>
          </cell>
          <cell r="F67428" t="str">
            <v>Amazon</v>
          </cell>
          <cell r="G67428" t="str">
            <v>701-3081777-1665022</v>
          </cell>
          <cell r="H67428" t="str">
            <v>Amazon</v>
          </cell>
          <cell r="I67428" t="str">
            <v>Olist Principal</v>
          </cell>
          <cell r="J67428">
            <v>45625.300347222219</v>
          </cell>
          <cell r="K67428" t="str">
            <v>Entrega</v>
          </cell>
          <cell r="L67428" t="str">
            <v>A entrega aconteceu de forma incorreta</v>
          </cell>
          <cell r="M67428" t="str">
            <v>Produto veio quebrado/embalagem está avariada</v>
          </cell>
          <cell r="N67428" t="str">
            <v>Interação com o buyer</v>
          </cell>
        </row>
        <row r="67429">
          <cell r="A67429">
            <v>591390</v>
          </cell>
          <cell r="B67429">
            <v>45625.800347222219</v>
          </cell>
          <cell r="C67429">
            <v>45625.524351851847</v>
          </cell>
          <cell r="D67429" t="str">
            <v>gabriel santana</v>
          </cell>
          <cell r="E67429" t="str">
            <v>Amazon</v>
          </cell>
          <cell r="F67429" t="str">
            <v>Amazon</v>
          </cell>
          <cell r="G67429" t="str">
            <v>702-5057728-6750625</v>
          </cell>
          <cell r="H67429" t="str">
            <v>Amazon</v>
          </cell>
          <cell r="I67429" t="str">
            <v>Olist Principal</v>
          </cell>
          <cell r="J67429">
            <v>45625.300347222219</v>
          </cell>
          <cell r="K67429" t="str">
            <v>Compra</v>
          </cell>
          <cell r="L67429" t="str">
            <v>Já fiz a compra e me arrependi</v>
          </cell>
          <cell r="M67429" t="str">
            <v>Me arrependi da compra (motivo não informado)</v>
          </cell>
          <cell r="N67429" t="str">
            <v>Interação com o buyer</v>
          </cell>
        </row>
        <row r="67430">
          <cell r="A67430">
            <v>591391</v>
          </cell>
          <cell r="B67430">
            <v>45625.800347222219</v>
          </cell>
          <cell r="C67430">
            <v>45625.530243055553</v>
          </cell>
          <cell r="D67430" t="str">
            <v>gabriel santana</v>
          </cell>
          <cell r="E67430" t="str">
            <v>Amazon</v>
          </cell>
          <cell r="F67430" t="str">
            <v>Amazon</v>
          </cell>
          <cell r="G67430" t="str">
            <v>702-8329263-0215468</v>
          </cell>
          <cell r="H67430" t="str">
            <v>Amazon</v>
          </cell>
          <cell r="I67430" t="str">
            <v>Olist Principal</v>
          </cell>
          <cell r="J67430">
            <v>45625.300347222219</v>
          </cell>
          <cell r="K67430" t="str">
            <v>Compra</v>
          </cell>
          <cell r="L67430" t="str">
            <v>Já fiz a compra e me arrependi</v>
          </cell>
          <cell r="M67430" t="str">
            <v>Me arrependi da compra (motivo não informado)</v>
          </cell>
          <cell r="N67430" t="str">
            <v>Interação com o buyer</v>
          </cell>
        </row>
        <row r="67431">
          <cell r="A67431">
            <v>591392</v>
          </cell>
          <cell r="B67431">
            <v>45625.800347222219</v>
          </cell>
          <cell r="C67431">
            <v>45625.538981481477</v>
          </cell>
          <cell r="D67431" t="str">
            <v>gabriel santana</v>
          </cell>
          <cell r="E67431" t="str">
            <v>Amazon</v>
          </cell>
          <cell r="F67431" t="str">
            <v>Amazon</v>
          </cell>
          <cell r="G67431" t="str">
            <v>701-4290108-2579447</v>
          </cell>
          <cell r="H67431" t="str">
            <v>Amazon</v>
          </cell>
          <cell r="I67431" t="str">
            <v>Olist Principal</v>
          </cell>
          <cell r="J67431">
            <v>45625.300347222219</v>
          </cell>
          <cell r="K67431" t="str">
            <v>Produto</v>
          </cell>
          <cell r="L67431" t="str">
            <v>Tive problema com produto/embalagem</v>
          </cell>
          <cell r="M67431" t="str">
            <v>Meu produto não funciona ou com defeito</v>
          </cell>
          <cell r="N67431" t="str">
            <v>Interação com o buyer</v>
          </cell>
        </row>
        <row r="67432">
          <cell r="A67432">
            <v>591393</v>
          </cell>
          <cell r="B67432">
            <v>45625.800347222219</v>
          </cell>
          <cell r="C67432">
            <v>45625.539780092593</v>
          </cell>
          <cell r="D67432" t="str">
            <v>gabriel santana</v>
          </cell>
          <cell r="E67432" t="str">
            <v>Amazon</v>
          </cell>
          <cell r="F67432" t="str">
            <v>Amazon</v>
          </cell>
          <cell r="G67432" t="str">
            <v>701-7772784-5773829</v>
          </cell>
          <cell r="H67432" t="str">
            <v>Amazon</v>
          </cell>
          <cell r="I67432" t="str">
            <v>Olist Principal</v>
          </cell>
          <cell r="J67432">
            <v>45625.300347222219</v>
          </cell>
          <cell r="K67432" t="str">
            <v>Entrega</v>
          </cell>
          <cell r="L67432" t="str">
            <v>A entrega aconteceu de forma incorreta</v>
          </cell>
          <cell r="M67432" t="str">
            <v>A entrega veio faltando item</v>
          </cell>
          <cell r="N67432" t="str">
            <v>Interação com o buyer</v>
          </cell>
        </row>
        <row r="67433">
          <cell r="A67433">
            <v>591394</v>
          </cell>
          <cell r="B67433">
            <v>45625.800347222219</v>
          </cell>
          <cell r="C67433">
            <v>45625.552870370368</v>
          </cell>
          <cell r="D67433" t="str">
            <v>gabriel santana</v>
          </cell>
          <cell r="E67433" t="str">
            <v>Amazon</v>
          </cell>
          <cell r="F67433" t="str">
            <v>Amazon</v>
          </cell>
          <cell r="G67433" t="str">
            <v>702-6262713-6426602</v>
          </cell>
          <cell r="H67433" t="str">
            <v>Amazon</v>
          </cell>
          <cell r="I67433" t="str">
            <v>Olist Principal</v>
          </cell>
          <cell r="J67433">
            <v>45625.300347222219</v>
          </cell>
          <cell r="K67433" t="str">
            <v>Entrega</v>
          </cell>
          <cell r="L67433" t="str">
            <v>A entrega do meu produto não aconteceu</v>
          </cell>
          <cell r="M67433" t="str">
            <v>Transportadora disse que entregou, mas eu não recebi</v>
          </cell>
          <cell r="N67433" t="str">
            <v>Interação com o buyer</v>
          </cell>
        </row>
        <row r="67434">
          <cell r="A67434">
            <v>591395</v>
          </cell>
          <cell r="B67434">
            <v>45625.800347222219</v>
          </cell>
          <cell r="C67434">
            <v>45625.556932870371</v>
          </cell>
          <cell r="D67434" t="str">
            <v>gabriel santana</v>
          </cell>
          <cell r="E67434" t="str">
            <v>Amazon</v>
          </cell>
          <cell r="F67434" t="str">
            <v>Amazon</v>
          </cell>
          <cell r="G67434" t="str">
            <v>702-9511498-8421832</v>
          </cell>
          <cell r="H67434" t="str">
            <v>Amazon</v>
          </cell>
          <cell r="I67434" t="str">
            <v>Olist Principal</v>
          </cell>
          <cell r="J67434">
            <v>45625.300347222219</v>
          </cell>
          <cell r="K67434" t="str">
            <v>Compra</v>
          </cell>
          <cell r="L67434" t="str">
            <v>Já fiz a compra e me arrependi</v>
          </cell>
          <cell r="M67434" t="str">
            <v>Me arrependi da compra (motivo não informado)</v>
          </cell>
          <cell r="N67434" t="str">
            <v>Interação com o buyer</v>
          </cell>
        </row>
        <row r="67435">
          <cell r="A67435">
            <v>591396</v>
          </cell>
          <cell r="B67435">
            <v>45625.800347222219</v>
          </cell>
          <cell r="C67435">
            <v>45625.56422453704</v>
          </cell>
          <cell r="D67435" t="str">
            <v>gabriel santana</v>
          </cell>
          <cell r="E67435" t="str">
            <v>Amazon</v>
          </cell>
          <cell r="F67435" t="str">
            <v>Amazon</v>
          </cell>
          <cell r="G67435" t="str">
            <v>701-6869095-7820234</v>
          </cell>
          <cell r="H67435" t="str">
            <v>Amazon</v>
          </cell>
          <cell r="I67435" t="str">
            <v>Olist Principal</v>
          </cell>
          <cell r="J67435">
            <v>45625.300347222219</v>
          </cell>
          <cell r="K67435" t="str">
            <v>Entrega</v>
          </cell>
          <cell r="L67435" t="str">
            <v>A entrega do meu produto não aconteceu</v>
          </cell>
          <cell r="M67435" t="str">
            <v>Transportadora disse que entregou, mas eu não recebi</v>
          </cell>
          <cell r="N67435" t="str">
            <v>Interação com o buyer</v>
          </cell>
        </row>
        <row r="67436">
          <cell r="A67436">
            <v>591397</v>
          </cell>
          <cell r="B67436">
            <v>45625.800347222219</v>
          </cell>
          <cell r="C67436">
            <v>45625.569513888891</v>
          </cell>
          <cell r="D67436" t="str">
            <v>gabriel santana</v>
          </cell>
          <cell r="E67436" t="str">
            <v>Amazon</v>
          </cell>
          <cell r="F67436" t="str">
            <v>Amazon</v>
          </cell>
          <cell r="G67436" t="str">
            <v>702-6264559-0211404</v>
          </cell>
          <cell r="H67436" t="str">
            <v>Amazon</v>
          </cell>
          <cell r="I67436" t="str">
            <v>Olist Principal</v>
          </cell>
          <cell r="J67436">
            <v>45625.300347222219</v>
          </cell>
          <cell r="K67436" t="str">
            <v>Compra</v>
          </cell>
          <cell r="L67436" t="str">
            <v>Já fiz a compra e me arrependi</v>
          </cell>
          <cell r="M67436" t="str">
            <v>Me arrependi da compra (motivo não informado)</v>
          </cell>
          <cell r="N67436" t="str">
            <v>Interação com o buyer</v>
          </cell>
        </row>
        <row r="67437">
          <cell r="A67437">
            <v>591398</v>
          </cell>
          <cell r="B67437">
            <v>45625.800347222219</v>
          </cell>
          <cell r="C67437">
            <v>45625.571111111109</v>
          </cell>
          <cell r="D67437" t="str">
            <v>gabriel santana</v>
          </cell>
          <cell r="E67437" t="str">
            <v>Amazon</v>
          </cell>
          <cell r="F67437" t="str">
            <v>Amazon</v>
          </cell>
          <cell r="G67437" t="str">
            <v>702-0369584-8825824</v>
          </cell>
          <cell r="H67437" t="str">
            <v>Amazon</v>
          </cell>
          <cell r="I67437" t="str">
            <v>Olist Principal</v>
          </cell>
          <cell r="J67437">
            <v>45625.300347222219</v>
          </cell>
          <cell r="K67437" t="str">
            <v>Entrega</v>
          </cell>
          <cell r="L67437" t="str">
            <v>A entrega do meu produto não aconteceu</v>
          </cell>
          <cell r="M67437" t="str">
            <v>Transportadora disse que entregou, mas eu não recebi</v>
          </cell>
          <cell r="N67437" t="str">
            <v>Interação com o buyer</v>
          </cell>
        </row>
        <row r="67438">
          <cell r="A67438">
            <v>591399</v>
          </cell>
          <cell r="B67438">
            <v>45625.800347222219</v>
          </cell>
          <cell r="C67438">
            <v>45625.674988425933</v>
          </cell>
          <cell r="D67438" t="str">
            <v>joao oliveira</v>
          </cell>
          <cell r="E67438" t="str">
            <v>Amazon</v>
          </cell>
          <cell r="F67438" t="str">
            <v>Amazon</v>
          </cell>
          <cell r="G67438" t="str">
            <v>701-7772784-5773829</v>
          </cell>
          <cell r="H67438" t="str">
            <v>Amazon</v>
          </cell>
          <cell r="I67438" t="str">
            <v>Olist Principal</v>
          </cell>
          <cell r="J67438">
            <v>45625.300347222219</v>
          </cell>
          <cell r="K67438" t="str">
            <v>Produto</v>
          </cell>
          <cell r="L67438" t="str">
            <v>Tive problema com produto/embalagem</v>
          </cell>
          <cell r="M67438" t="str">
            <v>Meu produto veio errado</v>
          </cell>
          <cell r="N67438" t="str">
            <v>Interação com o buyer</v>
          </cell>
        </row>
        <row r="67439">
          <cell r="A67439">
            <v>591400</v>
          </cell>
          <cell r="B67439">
            <v>45625.800347222219</v>
          </cell>
          <cell r="C67439">
            <v>45625.676354166673</v>
          </cell>
          <cell r="D67439" t="str">
            <v>joao oliveira</v>
          </cell>
          <cell r="E67439" t="str">
            <v>Amazon</v>
          </cell>
          <cell r="F67439" t="str">
            <v>Amazon</v>
          </cell>
          <cell r="G67439" t="str">
            <v>701-5356903-2984264</v>
          </cell>
          <cell r="H67439" t="str">
            <v>Amazon</v>
          </cell>
          <cell r="I67439" t="str">
            <v>Olist Principal</v>
          </cell>
          <cell r="J67439">
            <v>45625.300347222219</v>
          </cell>
          <cell r="K67439" t="str">
            <v>Entrega</v>
          </cell>
          <cell r="L67439" t="str">
            <v>A entrega do meu produto não aconteceu</v>
          </cell>
          <cell r="M67439" t="str">
            <v>Transportadora disse que entregou, mas eu não recebi</v>
          </cell>
          <cell r="N67439" t="str">
            <v>Interação com o buyer</v>
          </cell>
        </row>
        <row r="67440">
          <cell r="A67440">
            <v>591401</v>
          </cell>
          <cell r="B67440">
            <v>45625.800347222219</v>
          </cell>
          <cell r="C67440">
            <v>45625.677546296298</v>
          </cell>
          <cell r="D67440" t="str">
            <v>joao oliveira</v>
          </cell>
          <cell r="E67440" t="str">
            <v>Amazon</v>
          </cell>
          <cell r="F67440" t="str">
            <v>Amazon</v>
          </cell>
          <cell r="G67440" t="str">
            <v>702-1977331-6829020</v>
          </cell>
          <cell r="H67440" t="str">
            <v>Amazon</v>
          </cell>
          <cell r="I67440" t="str">
            <v>Olist Principal</v>
          </cell>
          <cell r="J67440">
            <v>45625.300347222219</v>
          </cell>
          <cell r="K67440" t="str">
            <v>Nota Fiscal</v>
          </cell>
          <cell r="L67440" t="str">
            <v>Já fiz minha compra e quero falar sobre minha Nota Fiscal</v>
          </cell>
          <cell r="M67440" t="str">
            <v>Quero Nota Fiscal</v>
          </cell>
          <cell r="N67440" t="str">
            <v>Interação com o buyer</v>
          </cell>
        </row>
        <row r="67441">
          <cell r="A67441">
            <v>591402</v>
          </cell>
          <cell r="B67441">
            <v>45625.800347222219</v>
          </cell>
          <cell r="C67441">
            <v>45625.681481481479</v>
          </cell>
          <cell r="D67441" t="str">
            <v>joao oliveira</v>
          </cell>
          <cell r="E67441" t="str">
            <v>Amazon</v>
          </cell>
          <cell r="F67441" t="str">
            <v>Amazon</v>
          </cell>
          <cell r="G67441" t="str">
            <v>702-0084600-4384244</v>
          </cell>
          <cell r="H67441" t="str">
            <v>Amazon</v>
          </cell>
          <cell r="I67441" t="str">
            <v>Olist Principal</v>
          </cell>
          <cell r="J67441">
            <v>45625.300347222219</v>
          </cell>
          <cell r="K67441" t="str">
            <v>Entrega</v>
          </cell>
          <cell r="L67441" t="str">
            <v>A entrega do meu produto não aconteceu</v>
          </cell>
          <cell r="M67441" t="str">
            <v>Não estava em casa / cliente ausente</v>
          </cell>
          <cell r="N67441" t="str">
            <v>Interação com o buyer</v>
          </cell>
        </row>
        <row r="67442">
          <cell r="A67442">
            <v>591403</v>
          </cell>
          <cell r="B67442">
            <v>45625.800347222219</v>
          </cell>
          <cell r="C67442">
            <v>45625.683553240742</v>
          </cell>
          <cell r="D67442" t="str">
            <v>joao oliveira</v>
          </cell>
          <cell r="E67442" t="str">
            <v>Amazon</v>
          </cell>
          <cell r="F67442" t="str">
            <v>Amazon</v>
          </cell>
          <cell r="G67442" t="str">
            <v>701-8405853-9277025</v>
          </cell>
          <cell r="H67442" t="str">
            <v>Amazon</v>
          </cell>
          <cell r="I67442" t="str">
            <v>Olist Principal</v>
          </cell>
          <cell r="J67442">
            <v>45625.300347222219</v>
          </cell>
          <cell r="K67442" t="str">
            <v>Produto</v>
          </cell>
          <cell r="L67442" t="str">
            <v>Tive problema com produto/embalagem</v>
          </cell>
          <cell r="M67442" t="str">
            <v>Meu produto não funciona ou com defeito</v>
          </cell>
          <cell r="N67442" t="str">
            <v>Interação com o buyer</v>
          </cell>
        </row>
        <row r="67443">
          <cell r="A67443">
            <v>591404</v>
          </cell>
          <cell r="B67443">
            <v>45625.800347222219</v>
          </cell>
          <cell r="C67443">
            <v>45625.685162037043</v>
          </cell>
          <cell r="D67443" t="str">
            <v>joao oliveira</v>
          </cell>
          <cell r="E67443" t="str">
            <v>Amazon</v>
          </cell>
          <cell r="F67443" t="str">
            <v>Amazon</v>
          </cell>
          <cell r="G67443" t="str">
            <v>701-8472993-0745846</v>
          </cell>
          <cell r="H67443" t="str">
            <v>Amazon</v>
          </cell>
          <cell r="I67443" t="str">
            <v>Olist Principal</v>
          </cell>
          <cell r="J67443">
            <v>45625.300347222219</v>
          </cell>
          <cell r="K67443" t="str">
            <v>Compra</v>
          </cell>
          <cell r="L67443" t="str">
            <v>Já fiz a compra e me arrependi</v>
          </cell>
          <cell r="M67443" t="str">
            <v>Me arrependi da compra (motivo não informado)</v>
          </cell>
          <cell r="N67443" t="str">
            <v>Interação com o buyer</v>
          </cell>
        </row>
        <row r="67444">
          <cell r="A67444">
            <v>591405</v>
          </cell>
          <cell r="B67444">
            <v>45625.800347222219</v>
          </cell>
          <cell r="C67444">
            <v>45625.686840277784</v>
          </cell>
          <cell r="D67444" t="str">
            <v>joao oliveira</v>
          </cell>
          <cell r="E67444" t="str">
            <v>Amazon</v>
          </cell>
          <cell r="F67444" t="str">
            <v>Amazon</v>
          </cell>
          <cell r="G67444" t="str">
            <v>702-3939724-6881823</v>
          </cell>
          <cell r="H67444" t="str">
            <v>Amazon</v>
          </cell>
          <cell r="I67444" t="str">
            <v>Olist Principal</v>
          </cell>
          <cell r="J67444">
            <v>45625.300347222219</v>
          </cell>
          <cell r="K67444" t="str">
            <v>Compra</v>
          </cell>
          <cell r="L67444" t="str">
            <v>Quero agradecer pela compra que eu fiz</v>
          </cell>
          <cell r="M67444" t="str">
            <v>Quero Agradecer pela compra que eu fiz</v>
          </cell>
          <cell r="N67444" t="str">
            <v>Interação com o buyer</v>
          </cell>
        </row>
        <row r="67445">
          <cell r="A67445">
            <v>591406</v>
          </cell>
          <cell r="B67445">
            <v>45625.800347222219</v>
          </cell>
          <cell r="C67445">
            <v>45625.690289351849</v>
          </cell>
          <cell r="D67445" t="str">
            <v>joao oliveira</v>
          </cell>
          <cell r="E67445" t="str">
            <v>Amazon</v>
          </cell>
          <cell r="F67445" t="str">
            <v>Amazon</v>
          </cell>
          <cell r="G67445" t="str">
            <v>701-3870633-9905044</v>
          </cell>
          <cell r="H67445" t="str">
            <v>Amazon</v>
          </cell>
          <cell r="I67445" t="str">
            <v>Olist Principal</v>
          </cell>
          <cell r="J67445">
            <v>45625.300347222219</v>
          </cell>
          <cell r="K67445" t="str">
            <v>Entrega</v>
          </cell>
          <cell r="L67445" t="str">
            <v>Quero saber sobre prazos de entrega</v>
          </cell>
          <cell r="M67445" t="str">
            <v>Quero código de rastreio</v>
          </cell>
          <cell r="N67445" t="str">
            <v>Interação com o buyer</v>
          </cell>
        </row>
        <row r="67446">
          <cell r="A67446">
            <v>591407</v>
          </cell>
          <cell r="B67446">
            <v>45625.800347222219</v>
          </cell>
          <cell r="C67446">
            <v>45625.692002314812</v>
          </cell>
          <cell r="D67446" t="str">
            <v>joao oliveira</v>
          </cell>
          <cell r="E67446" t="str">
            <v>Amazon</v>
          </cell>
          <cell r="F67446" t="str">
            <v>Amazon</v>
          </cell>
          <cell r="G67446" t="str">
            <v>701-6116400-6517861</v>
          </cell>
          <cell r="H67446" t="str">
            <v>Amazon</v>
          </cell>
          <cell r="I67446" t="str">
            <v>Olist Principal</v>
          </cell>
          <cell r="J67446">
            <v>45625.300347222219</v>
          </cell>
          <cell r="K67446" t="str">
            <v>Entrega</v>
          </cell>
          <cell r="L67446" t="str">
            <v>A entrega do meu produto não aconteceu</v>
          </cell>
          <cell r="M67446" t="str">
            <v>Transportadora disse que entregou, mas eu não recebi</v>
          </cell>
          <cell r="N67446" t="str">
            <v>Interação com o buyer</v>
          </cell>
        </row>
        <row r="67447">
          <cell r="A67447">
            <v>591408</v>
          </cell>
          <cell r="B67447">
            <v>45625.800347222219</v>
          </cell>
          <cell r="C67447">
            <v>45625.697013888886</v>
          </cell>
          <cell r="D67447" t="str">
            <v>joao oliveira</v>
          </cell>
          <cell r="E67447" t="str">
            <v>Amazon</v>
          </cell>
          <cell r="F67447" t="str">
            <v>Amazon</v>
          </cell>
          <cell r="G67447" t="str">
            <v>701-7426164-9278637</v>
          </cell>
          <cell r="H67447" t="str">
            <v>Amazon</v>
          </cell>
          <cell r="I67447" t="str">
            <v>Olist Principal</v>
          </cell>
          <cell r="J67447">
            <v>45625.300347222219</v>
          </cell>
          <cell r="K67447" t="str">
            <v>Entrega</v>
          </cell>
          <cell r="L67447" t="str">
            <v>Quero saber sobre prazos de entrega</v>
          </cell>
          <cell r="M67447" t="str">
            <v>Quero código de rastreio</v>
          </cell>
          <cell r="N67447" t="str">
            <v>Interação com o buyer</v>
          </cell>
        </row>
        <row r="67448">
          <cell r="A67448">
            <v>591409</v>
          </cell>
          <cell r="B67448">
            <v>45625.800347222219</v>
          </cell>
          <cell r="C67448">
            <v>45625.699293981481</v>
          </cell>
          <cell r="D67448" t="str">
            <v>joao oliveira</v>
          </cell>
          <cell r="E67448" t="str">
            <v>Amazon</v>
          </cell>
          <cell r="F67448" t="str">
            <v>Amazon</v>
          </cell>
          <cell r="G67448" t="str">
            <v>702-0976755-4210623</v>
          </cell>
          <cell r="H67448" t="str">
            <v>Amazon</v>
          </cell>
          <cell r="I67448" t="str">
            <v>Olist Principal</v>
          </cell>
          <cell r="J67448">
            <v>45625.300347222219</v>
          </cell>
          <cell r="K67448" t="str">
            <v>Entrega</v>
          </cell>
          <cell r="L67448" t="str">
            <v>A entrega do meu produto não aconteceu</v>
          </cell>
          <cell r="M67448" t="str">
            <v>Transportadora disse que entregou, mas eu não recebi</v>
          </cell>
          <cell r="N67448" t="str">
            <v>Interação com o buyer</v>
          </cell>
        </row>
        <row r="67449">
          <cell r="A67449">
            <v>591410</v>
          </cell>
          <cell r="B67449">
            <v>45625.800347222219</v>
          </cell>
          <cell r="C67449">
            <v>45625.70076388889</v>
          </cell>
          <cell r="D67449" t="str">
            <v>joao oliveira</v>
          </cell>
          <cell r="E67449" t="str">
            <v>Amazon</v>
          </cell>
          <cell r="F67449" t="str">
            <v>Amazon</v>
          </cell>
          <cell r="G67449" t="str">
            <v>701-0530434-1970649</v>
          </cell>
          <cell r="H67449" t="str">
            <v>Amazon</v>
          </cell>
          <cell r="I67449" t="str">
            <v>Olist Principal</v>
          </cell>
          <cell r="J67449">
            <v>45625.300347222219</v>
          </cell>
          <cell r="K67449" t="str">
            <v>Produto</v>
          </cell>
          <cell r="L67449" t="str">
            <v>Tive problema com produto/embalagem</v>
          </cell>
          <cell r="M67449" t="str">
            <v>Meu produto não funciona ou com defeito</v>
          </cell>
          <cell r="N67449" t="str">
            <v>Interação com o buyer</v>
          </cell>
        </row>
        <row r="67450">
          <cell r="A67450">
            <v>591411</v>
          </cell>
          <cell r="B67450">
            <v>45625.800347222219</v>
          </cell>
          <cell r="C67450">
            <v>45625.703344907408</v>
          </cell>
          <cell r="D67450" t="str">
            <v>joao oliveira</v>
          </cell>
          <cell r="E67450" t="str">
            <v>Amazon</v>
          </cell>
          <cell r="F67450" t="str">
            <v>Amazon</v>
          </cell>
          <cell r="G67450" t="str">
            <v>701-4048544-7245061</v>
          </cell>
          <cell r="H67450" t="str">
            <v>Amazon</v>
          </cell>
          <cell r="I67450" t="str">
            <v>Olist Principal</v>
          </cell>
          <cell r="J67450">
            <v>45625.300347222219</v>
          </cell>
          <cell r="K67450" t="str">
            <v>Entrega</v>
          </cell>
          <cell r="L67450" t="str">
            <v>A entrega do meu produto não aconteceu</v>
          </cell>
          <cell r="M67450" t="str">
            <v>Transportadora disse que entregou, mas eu não recebi</v>
          </cell>
          <cell r="N67450" t="str">
            <v>Interação com o buyer</v>
          </cell>
        </row>
        <row r="67451">
          <cell r="A67451">
            <v>591412</v>
          </cell>
          <cell r="B67451">
            <v>45625.800347222219</v>
          </cell>
          <cell r="C67451">
            <v>45625.705497685187</v>
          </cell>
          <cell r="D67451" t="str">
            <v>joao oliveira</v>
          </cell>
          <cell r="E67451" t="str">
            <v>Amazon</v>
          </cell>
          <cell r="F67451" t="str">
            <v>Amazon</v>
          </cell>
          <cell r="G67451" t="str">
            <v>702-5004671-5320268</v>
          </cell>
          <cell r="H67451" t="str">
            <v>Amazon</v>
          </cell>
          <cell r="I67451" t="str">
            <v>Olist Principal</v>
          </cell>
          <cell r="J67451">
            <v>45625.300347222219</v>
          </cell>
          <cell r="K67451" t="str">
            <v>Produto</v>
          </cell>
          <cell r="L67451" t="str">
            <v>Tive problema com produto/embalagem</v>
          </cell>
          <cell r="M67451" t="str">
            <v>Meu produto veio errado</v>
          </cell>
          <cell r="N67451" t="str">
            <v>Interação com o buyer</v>
          </cell>
        </row>
        <row r="67452">
          <cell r="A67452">
            <v>591413</v>
          </cell>
          <cell r="B67452">
            <v>45625.800347222219</v>
          </cell>
          <cell r="C67452">
            <v>45625.706932870373</v>
          </cell>
          <cell r="D67452" t="str">
            <v>joao oliveira</v>
          </cell>
          <cell r="E67452" t="str">
            <v>Amazon</v>
          </cell>
          <cell r="F67452" t="str">
            <v>Amazon</v>
          </cell>
          <cell r="G67452" t="str">
            <v>701-2674646-0722630</v>
          </cell>
          <cell r="H67452" t="str">
            <v>Amazon</v>
          </cell>
          <cell r="I67452" t="str">
            <v>Olist Principal</v>
          </cell>
          <cell r="J67452">
            <v>45625.300347222219</v>
          </cell>
          <cell r="K67452" t="str">
            <v>Entrega</v>
          </cell>
          <cell r="L67452" t="str">
            <v>A entrega do meu produto não aconteceu</v>
          </cell>
          <cell r="M67452" t="str">
            <v>Não estava em casa / cliente ausente</v>
          </cell>
          <cell r="N67452" t="str">
            <v>Interação com o buyer</v>
          </cell>
        </row>
        <row r="67453">
          <cell r="A67453">
            <v>591414</v>
          </cell>
          <cell r="B67453">
            <v>45625.800347222219</v>
          </cell>
          <cell r="C67453">
            <v>45625.708784722221</v>
          </cell>
          <cell r="D67453" t="str">
            <v>joao oliveira</v>
          </cell>
          <cell r="E67453" t="str">
            <v>Amazon</v>
          </cell>
          <cell r="F67453" t="str">
            <v>Amazon</v>
          </cell>
          <cell r="G67453" t="str">
            <v>701-8688404-1169025</v>
          </cell>
          <cell r="H67453" t="str">
            <v>Amazon</v>
          </cell>
          <cell r="I67453" t="str">
            <v>Olist Principal</v>
          </cell>
          <cell r="J67453">
            <v>45625.300347222219</v>
          </cell>
          <cell r="K67453" t="str">
            <v>Entrega</v>
          </cell>
          <cell r="L67453" t="str">
            <v>A entrega do meu produto não aconteceu</v>
          </cell>
          <cell r="M67453" t="str">
            <v>Não estava em casa / cliente ausente</v>
          </cell>
          <cell r="N67453" t="str">
            <v>Interação com o buyer</v>
          </cell>
        </row>
        <row r="67454">
          <cell r="A67454">
            <v>591415</v>
          </cell>
          <cell r="B67454">
            <v>45625.800347222219</v>
          </cell>
          <cell r="C67454">
            <v>45625.709756944438</v>
          </cell>
          <cell r="D67454" t="str">
            <v>joao oliveira</v>
          </cell>
          <cell r="E67454" t="str">
            <v>Amazon</v>
          </cell>
          <cell r="F67454" t="str">
            <v>Amazon</v>
          </cell>
          <cell r="G67454" t="str">
            <v>702-1767159-5434601</v>
          </cell>
          <cell r="H67454" t="str">
            <v>Amazon</v>
          </cell>
          <cell r="I67454" t="str">
            <v>Olist Principal</v>
          </cell>
          <cell r="J67454">
            <v>45625.300347222219</v>
          </cell>
          <cell r="K67454" t="str">
            <v>Produto</v>
          </cell>
          <cell r="L67454" t="str">
            <v>Tive problema com produto/embalagem</v>
          </cell>
          <cell r="M67454" t="str">
            <v>Meu produto veio errado</v>
          </cell>
          <cell r="N67454" t="str">
            <v>Interação com o buyer</v>
          </cell>
        </row>
        <row r="67455">
          <cell r="A67455">
            <v>591416</v>
          </cell>
          <cell r="B67455">
            <v>45625.800347222219</v>
          </cell>
          <cell r="C67455">
            <v>45625.711354166669</v>
          </cell>
          <cell r="D67455" t="str">
            <v>joao oliveira</v>
          </cell>
          <cell r="E67455" t="str">
            <v>Amazon</v>
          </cell>
          <cell r="F67455" t="str">
            <v>Amazon</v>
          </cell>
          <cell r="G67455" t="str">
            <v>702-7256942-6621013</v>
          </cell>
          <cell r="H67455" t="str">
            <v>Amazon</v>
          </cell>
          <cell r="I67455" t="str">
            <v>Olist Principal</v>
          </cell>
          <cell r="J67455">
            <v>45625.300347222219</v>
          </cell>
          <cell r="K67455" t="str">
            <v>Produto</v>
          </cell>
          <cell r="L67455" t="str">
            <v>Tive problema com produto/embalagem</v>
          </cell>
          <cell r="M67455" t="str">
            <v>Meu produto veio errado</v>
          </cell>
          <cell r="N67455" t="str">
            <v>Interação com o buyer</v>
          </cell>
        </row>
        <row r="67456">
          <cell r="A67456">
            <v>591417</v>
          </cell>
          <cell r="B67456">
            <v>45625.800347222219</v>
          </cell>
          <cell r="C67456">
            <v>45625.712696759263</v>
          </cell>
          <cell r="D67456" t="str">
            <v>joao oliveira</v>
          </cell>
          <cell r="E67456" t="str">
            <v>Amazon</v>
          </cell>
          <cell r="F67456" t="str">
            <v>Amazon</v>
          </cell>
          <cell r="G67456" t="str">
            <v>701-6898523-9912208</v>
          </cell>
          <cell r="H67456" t="str">
            <v>Amazon</v>
          </cell>
          <cell r="I67456" t="str">
            <v>Olist Principal</v>
          </cell>
          <cell r="J67456">
            <v>45625.300347222219</v>
          </cell>
          <cell r="K67456" t="str">
            <v>Compra</v>
          </cell>
          <cell r="L67456" t="str">
            <v>Já fiz a compra e me arrependi</v>
          </cell>
          <cell r="M67456" t="str">
            <v>Me arrependi da compra (motivo não informado)</v>
          </cell>
          <cell r="N67456" t="str">
            <v>Interação com o buyer</v>
          </cell>
        </row>
        <row r="67457">
          <cell r="A67457">
            <v>591418</v>
          </cell>
          <cell r="B67457">
            <v>45625.800347222219</v>
          </cell>
          <cell r="C67457">
            <v>45625.722893518519</v>
          </cell>
          <cell r="D67457" t="str">
            <v>joao oliveira</v>
          </cell>
          <cell r="E67457" t="str">
            <v>Amazon</v>
          </cell>
          <cell r="F67457" t="str">
            <v>Amazon</v>
          </cell>
          <cell r="G67457" t="str">
            <v>702-5008022-3127406</v>
          </cell>
          <cell r="H67457" t="str">
            <v>Amazon</v>
          </cell>
          <cell r="I67457" t="str">
            <v>Olist Principal</v>
          </cell>
          <cell r="J67457">
            <v>45625.300347222219</v>
          </cell>
          <cell r="K67457" t="str">
            <v>Entrega</v>
          </cell>
          <cell r="L67457" t="str">
            <v>Quero saber sobre prazos de entrega</v>
          </cell>
          <cell r="M67457" t="str">
            <v>Meu pedido está atrasado</v>
          </cell>
          <cell r="N67457" t="str">
            <v>Interação com o buyer</v>
          </cell>
        </row>
        <row r="67458">
          <cell r="A67458">
            <v>591419</v>
          </cell>
          <cell r="B67458">
            <v>45625.800347222219</v>
          </cell>
          <cell r="C67458">
            <v>45625.725868055553</v>
          </cell>
          <cell r="D67458" t="str">
            <v>joao oliveira</v>
          </cell>
          <cell r="E67458" t="str">
            <v>Amazon</v>
          </cell>
          <cell r="F67458" t="str">
            <v>Amazon</v>
          </cell>
          <cell r="G67458" t="str">
            <v>701-0530434-1970649</v>
          </cell>
          <cell r="H67458" t="str">
            <v>Amazon</v>
          </cell>
          <cell r="I67458" t="str">
            <v>Olist Principal</v>
          </cell>
          <cell r="J67458">
            <v>45625.300347222219</v>
          </cell>
          <cell r="K67458" t="str">
            <v>Produto</v>
          </cell>
          <cell r="L67458" t="str">
            <v>Tive problema com produto/embalagem</v>
          </cell>
          <cell r="M67458" t="str">
            <v>Meu produto não funciona ou com defeito</v>
          </cell>
          <cell r="N67458" t="str">
            <v>Interação com o buyer</v>
          </cell>
        </row>
        <row r="67459">
          <cell r="A67459">
            <v>591420</v>
          </cell>
          <cell r="B67459">
            <v>45625.800347222219</v>
          </cell>
          <cell r="C67459">
            <v>45625.752569444441</v>
          </cell>
          <cell r="D67459" t="str">
            <v>joao oliveira</v>
          </cell>
          <cell r="E67459" t="str">
            <v>Amazon</v>
          </cell>
          <cell r="F67459" t="str">
            <v>Amazon</v>
          </cell>
          <cell r="G67459" t="str">
            <v>701-0530434-1970649</v>
          </cell>
          <cell r="H67459" t="str">
            <v>Amazon</v>
          </cell>
          <cell r="I67459" t="str">
            <v>Olist Principal</v>
          </cell>
          <cell r="J67459">
            <v>45625.300347222219</v>
          </cell>
          <cell r="K67459" t="str">
            <v>Produto</v>
          </cell>
          <cell r="L67459" t="str">
            <v>Tive problema com produto/embalagem</v>
          </cell>
          <cell r="M67459" t="str">
            <v>Meu produto não funciona ou com defeito</v>
          </cell>
          <cell r="N67459" t="str">
            <v>Interação com o buyer</v>
          </cell>
        </row>
        <row r="67460">
          <cell r="A67460">
            <v>591421</v>
          </cell>
          <cell r="B67460">
            <v>45625.800347222219</v>
          </cell>
          <cell r="C67460">
            <v>45625.754004629627</v>
          </cell>
          <cell r="D67460" t="str">
            <v>joao oliveira</v>
          </cell>
          <cell r="E67460" t="str">
            <v>Amazon</v>
          </cell>
          <cell r="F67460" t="str">
            <v>Amazon</v>
          </cell>
          <cell r="G67460" t="str">
            <v>Id: B076BCQ58V</v>
          </cell>
          <cell r="H67460" t="str">
            <v>Amazon</v>
          </cell>
          <cell r="I67460" t="str">
            <v>Olist Principal</v>
          </cell>
          <cell r="J67460">
            <v>45625.300347222219</v>
          </cell>
          <cell r="K67460" t="str">
            <v>Compra</v>
          </cell>
          <cell r="L67460" t="str">
            <v>Já fiz minha compra e tive um problema de pagamento</v>
          </cell>
          <cell r="M67460" t="str">
            <v>A compra foi cancelada sem autorização</v>
          </cell>
          <cell r="N67460" t="str">
            <v>Interação com o buyer</v>
          </cell>
        </row>
        <row r="67461">
          <cell r="A67461">
            <v>591422</v>
          </cell>
          <cell r="B67461">
            <v>45625.800347222219</v>
          </cell>
          <cell r="C67461">
            <v>45625.755995370368</v>
          </cell>
          <cell r="D67461" t="str">
            <v>joao oliveira</v>
          </cell>
          <cell r="E67461" t="str">
            <v>Amazon</v>
          </cell>
          <cell r="F67461" t="str">
            <v>Amazon</v>
          </cell>
          <cell r="G67461" t="str">
            <v>702-0228736-5213879</v>
          </cell>
          <cell r="H67461" t="str">
            <v>Amazon</v>
          </cell>
          <cell r="I67461" t="str">
            <v>Olist SP</v>
          </cell>
          <cell r="J67461">
            <v>45625.300347222219</v>
          </cell>
          <cell r="K67461" t="str">
            <v>Compra</v>
          </cell>
          <cell r="L67461" t="str">
            <v>Já fiz a compra e me arrependi</v>
          </cell>
          <cell r="M67461" t="str">
            <v>Me arrependi da compra (motivo não informado)</v>
          </cell>
          <cell r="N67461" t="str">
            <v>Sem atuação no protocolo - Já tratado</v>
          </cell>
        </row>
        <row r="67462">
          <cell r="A67462">
            <v>591423</v>
          </cell>
          <cell r="B67462">
            <v>45625.800347222219</v>
          </cell>
          <cell r="C67462">
            <v>45625.757395833331</v>
          </cell>
          <cell r="D67462" t="str">
            <v>joao oliveira</v>
          </cell>
          <cell r="E67462" t="str">
            <v>Amazon</v>
          </cell>
          <cell r="F67462" t="str">
            <v>Amazon</v>
          </cell>
          <cell r="G67462" t="str">
            <v>702-8377884-4899401</v>
          </cell>
          <cell r="H67462" t="str">
            <v>Amazon</v>
          </cell>
          <cell r="I67462" t="str">
            <v>Olist SP</v>
          </cell>
          <cell r="J67462">
            <v>45625.300347222219</v>
          </cell>
          <cell r="K67462" t="str">
            <v>Compra</v>
          </cell>
          <cell r="L67462" t="str">
            <v>Quero agradecer pela compra que eu fiz</v>
          </cell>
          <cell r="M67462" t="str">
            <v>Quero Agradecer pela compra que eu fiz</v>
          </cell>
          <cell r="N67462" t="str">
            <v>Interação com o buyer</v>
          </cell>
        </row>
        <row r="67463">
          <cell r="A67463">
            <v>591424</v>
          </cell>
          <cell r="B67463">
            <v>45625.800347222219</v>
          </cell>
          <cell r="C67463">
            <v>45625.762824074067</v>
          </cell>
          <cell r="D67463" t="str">
            <v>joao oliveira</v>
          </cell>
          <cell r="E67463" t="str">
            <v>Amazon</v>
          </cell>
          <cell r="F67463" t="str">
            <v>Amazon</v>
          </cell>
          <cell r="G67463" t="str">
            <v>701-0986985-5741825</v>
          </cell>
          <cell r="H67463" t="str">
            <v>Amazon</v>
          </cell>
          <cell r="I67463" t="str">
            <v>Olist Principal</v>
          </cell>
          <cell r="J67463">
            <v>45625.300347222219</v>
          </cell>
          <cell r="K67463" t="str">
            <v>Compra</v>
          </cell>
          <cell r="L67463" t="str">
            <v>Já fiz a compra e me arrependi</v>
          </cell>
          <cell r="M67463" t="str">
            <v>Me arrependi da compra (motivo não informado)</v>
          </cell>
          <cell r="N67463" t="str">
            <v>Interação com o buyer</v>
          </cell>
        </row>
        <row r="67464">
          <cell r="A67464">
            <v>591425</v>
          </cell>
          <cell r="B67464">
            <v>45625.800347222219</v>
          </cell>
          <cell r="C67464">
            <v>45625.765046296299</v>
          </cell>
          <cell r="D67464" t="str">
            <v>joao oliveira</v>
          </cell>
          <cell r="E67464" t="str">
            <v>Amazon</v>
          </cell>
          <cell r="F67464" t="str">
            <v>Amazon</v>
          </cell>
          <cell r="G67464" t="str">
            <v>701-7230541-7765047</v>
          </cell>
          <cell r="H67464" t="str">
            <v>Amazon</v>
          </cell>
          <cell r="I67464" t="str">
            <v>Olist Principal</v>
          </cell>
          <cell r="J67464">
            <v>45625.300347222219</v>
          </cell>
          <cell r="K67464" t="str">
            <v>Compra</v>
          </cell>
          <cell r="L67464" t="str">
            <v>Já fiz a compra e me arrependi</v>
          </cell>
          <cell r="M67464" t="str">
            <v>Me arrependi da compra (motivo não informado)</v>
          </cell>
          <cell r="N67464" t="str">
            <v>Interação com o buyer</v>
          </cell>
        </row>
        <row r="67465">
          <cell r="A67465">
            <v>591426</v>
          </cell>
          <cell r="B67465">
            <v>45625.800347222219</v>
          </cell>
          <cell r="C67465">
            <v>45625.771828703713</v>
          </cell>
          <cell r="D67465" t="str">
            <v>joao oliveira</v>
          </cell>
          <cell r="E67465" t="str">
            <v>Amazon</v>
          </cell>
          <cell r="F67465" t="str">
            <v>Amazon</v>
          </cell>
          <cell r="G67465" t="str">
            <v>702-2140605-6571425</v>
          </cell>
          <cell r="H67465" t="str">
            <v>Amazon</v>
          </cell>
          <cell r="I67465" t="str">
            <v>Olist Principal</v>
          </cell>
          <cell r="J67465">
            <v>45625.300347222219</v>
          </cell>
          <cell r="K67465" t="str">
            <v>Compra</v>
          </cell>
          <cell r="L67465" t="str">
            <v>Já fiz a compra e me arrependi</v>
          </cell>
          <cell r="M67465" t="str">
            <v>Me arrependi da compra (motivo não informado)</v>
          </cell>
          <cell r="N67465" t="str">
            <v>Interação com o buyer</v>
          </cell>
        </row>
        <row r="67466">
          <cell r="A67466">
            <v>591427</v>
          </cell>
          <cell r="B67466">
            <v>45625.800347222219</v>
          </cell>
          <cell r="C67466">
            <v>45625.773414351846</v>
          </cell>
          <cell r="D67466" t="str">
            <v>joao oliveira</v>
          </cell>
          <cell r="E67466" t="str">
            <v>Amazon</v>
          </cell>
          <cell r="F67466" t="str">
            <v>Amazon</v>
          </cell>
          <cell r="G67466" t="str">
            <v>701-7678679-3985008</v>
          </cell>
          <cell r="H67466" t="str">
            <v>Amazon</v>
          </cell>
          <cell r="I67466" t="str">
            <v>Olist Principal</v>
          </cell>
          <cell r="J67466">
            <v>45625.300347222219</v>
          </cell>
          <cell r="K67466" t="str">
            <v>Compra</v>
          </cell>
          <cell r="L67466" t="str">
            <v>Já fiz a compra e me arrependi</v>
          </cell>
          <cell r="M67466" t="str">
            <v>Me arrependi da compra (motivo não informado)</v>
          </cell>
          <cell r="N67466" t="str">
            <v>Sem atuação no protocolo - Já tratado</v>
          </cell>
        </row>
        <row r="67467">
          <cell r="A67467">
            <v>591428</v>
          </cell>
          <cell r="B67467">
            <v>45625.800347222219</v>
          </cell>
          <cell r="C67467">
            <v>45625.77679398148</v>
          </cell>
          <cell r="D67467" t="str">
            <v>joao oliveira</v>
          </cell>
          <cell r="E67467" t="str">
            <v>Amazon</v>
          </cell>
          <cell r="F67467" t="str">
            <v>Amazon</v>
          </cell>
          <cell r="G67467" t="str">
            <v>701-3746224-2158635</v>
          </cell>
          <cell r="H67467" t="str">
            <v>Amazon</v>
          </cell>
          <cell r="I67467" t="str">
            <v>Olist Principal</v>
          </cell>
          <cell r="J67467">
            <v>45625.300347222219</v>
          </cell>
          <cell r="K67467" t="str">
            <v>Compra</v>
          </cell>
          <cell r="L67467" t="str">
            <v>Já fiz a compra e me arrependi</v>
          </cell>
          <cell r="M67467" t="str">
            <v>Me arrependi da compra (motivo não informado)</v>
          </cell>
          <cell r="N67467" t="str">
            <v>Interação com o buyer</v>
          </cell>
        </row>
        <row r="67468">
          <cell r="A67468">
            <v>591429</v>
          </cell>
          <cell r="B67468">
            <v>45625.800347222219</v>
          </cell>
          <cell r="C67468">
            <v>45625.791516203702</v>
          </cell>
          <cell r="D67468" t="str">
            <v>joao oliveira</v>
          </cell>
          <cell r="E67468" t="str">
            <v>Amazon</v>
          </cell>
          <cell r="F67468" t="str">
            <v>Amazon</v>
          </cell>
          <cell r="G67468" t="str">
            <v>701-1160226-7753823</v>
          </cell>
          <cell r="H67468" t="str">
            <v>Amazon</v>
          </cell>
          <cell r="I67468" t="str">
            <v>Olist Principal</v>
          </cell>
          <cell r="J67468">
            <v>45625.300347222219</v>
          </cell>
          <cell r="K67468" t="str">
            <v>Compra</v>
          </cell>
          <cell r="L67468" t="str">
            <v>Já fiz a compra e me arrependi</v>
          </cell>
          <cell r="M67468" t="str">
            <v>Me arrependi da compra (motivo não informado)</v>
          </cell>
          <cell r="N67468" t="str">
            <v>Interação com o buyer</v>
          </cell>
        </row>
        <row r="67469">
          <cell r="A67469">
            <v>591430</v>
          </cell>
          <cell r="B67469">
            <v>45625.800347222219</v>
          </cell>
          <cell r="C67469">
            <v>45625.822870370372</v>
          </cell>
          <cell r="D67469" t="str">
            <v>joao oliveira</v>
          </cell>
          <cell r="E67469" t="str">
            <v>Amazon</v>
          </cell>
          <cell r="F67469" t="str">
            <v>Amazon</v>
          </cell>
          <cell r="G67469" t="str">
            <v>702-2614630-9974650</v>
          </cell>
          <cell r="H67469" t="str">
            <v>Amazon</v>
          </cell>
          <cell r="I67469" t="str">
            <v>Olist Principal</v>
          </cell>
          <cell r="J67469">
            <v>45625.300347222219</v>
          </cell>
          <cell r="K67469" t="str">
            <v>Compra</v>
          </cell>
          <cell r="L67469" t="str">
            <v>Já fiz a compra e me arrependi</v>
          </cell>
          <cell r="M67469" t="str">
            <v>Me arrependi da compra (motivo não informado)</v>
          </cell>
          <cell r="N67469" t="str">
            <v>Interação com o buyer</v>
          </cell>
        </row>
        <row r="67470">
          <cell r="A67470">
            <v>591431</v>
          </cell>
          <cell r="B67470">
            <v>45625.800347222219</v>
          </cell>
          <cell r="C67470">
            <v>45625.824745370373</v>
          </cell>
          <cell r="D67470" t="str">
            <v>joao oliveira</v>
          </cell>
          <cell r="E67470" t="str">
            <v>Amazon</v>
          </cell>
          <cell r="F67470" t="str">
            <v>Amazon</v>
          </cell>
          <cell r="G67470" t="str">
            <v>702-1320927-4075437</v>
          </cell>
          <cell r="H67470" t="str">
            <v>Amazon</v>
          </cell>
          <cell r="I67470" t="str">
            <v>Olist Principal</v>
          </cell>
          <cell r="J67470">
            <v>45625.300347222219</v>
          </cell>
          <cell r="K67470" t="str">
            <v>Compra</v>
          </cell>
          <cell r="L67470" t="str">
            <v>Já fiz a compra e me arrependi</v>
          </cell>
          <cell r="M67470" t="str">
            <v>Me arrependi da compra (motivo não informado)</v>
          </cell>
          <cell r="N67470" t="str">
            <v>Interação com o buyer</v>
          </cell>
        </row>
        <row r="67471">
          <cell r="A67471">
            <v>591432</v>
          </cell>
          <cell r="B67471">
            <v>45625.800347222219</v>
          </cell>
          <cell r="C67471">
            <v>45625.828148148154</v>
          </cell>
          <cell r="D67471" t="str">
            <v>joao oliveira</v>
          </cell>
          <cell r="E67471" t="str">
            <v>Amazon</v>
          </cell>
          <cell r="F67471" t="str">
            <v>Amazon</v>
          </cell>
          <cell r="G67471" t="str">
            <v>702-2694732-6734608</v>
          </cell>
          <cell r="H67471" t="str">
            <v>Amazon</v>
          </cell>
          <cell r="I67471" t="str">
            <v>Olist Principal</v>
          </cell>
          <cell r="J67471">
            <v>45625.300347222219</v>
          </cell>
          <cell r="K67471" t="str">
            <v>Entrega</v>
          </cell>
          <cell r="L67471" t="str">
            <v>A entrega aconteceu de forma incorreta</v>
          </cell>
          <cell r="M67471" t="str">
            <v>A entrega veio faltando item</v>
          </cell>
          <cell r="N67471" t="str">
            <v>Interação com o buyer</v>
          </cell>
        </row>
        <row r="67472">
          <cell r="A67472">
            <v>591433</v>
          </cell>
          <cell r="B67472">
            <v>45625.800347222219</v>
          </cell>
          <cell r="C67472">
            <v>45625.832476851851</v>
          </cell>
          <cell r="D67472" t="str">
            <v>joao oliveira</v>
          </cell>
          <cell r="E67472" t="str">
            <v>Amazon</v>
          </cell>
          <cell r="F67472" t="str">
            <v>Amazon</v>
          </cell>
          <cell r="G67472" t="str">
            <v>701-7824765-6578648</v>
          </cell>
          <cell r="H67472" t="str">
            <v>Amazon</v>
          </cell>
          <cell r="I67472" t="str">
            <v>Olist Principal</v>
          </cell>
          <cell r="J67472">
            <v>45625.300347222219</v>
          </cell>
          <cell r="K67472" t="str">
            <v>Entrega</v>
          </cell>
          <cell r="L67472" t="str">
            <v>A entrega aconteceu de forma incorreta</v>
          </cell>
          <cell r="M67472" t="str">
            <v>Produto veio quebrado/embalagem está avariada</v>
          </cell>
          <cell r="N67472" t="str">
            <v>Interação com o buyer</v>
          </cell>
        </row>
        <row r="67473">
          <cell r="A67473">
            <v>591434</v>
          </cell>
          <cell r="B67473">
            <v>45625.800347222219</v>
          </cell>
          <cell r="C67473">
            <v>45625.834432870368</v>
          </cell>
          <cell r="D67473" t="str">
            <v>joao oliveira</v>
          </cell>
          <cell r="E67473" t="str">
            <v>Amazon</v>
          </cell>
          <cell r="F67473" t="str">
            <v>Amazon</v>
          </cell>
          <cell r="G67473" t="str">
            <v>702-3873822-6844258</v>
          </cell>
          <cell r="H67473" t="str">
            <v>Amazon</v>
          </cell>
          <cell r="I67473" t="str">
            <v>Olist Principal</v>
          </cell>
          <cell r="J67473">
            <v>45625.300347222219</v>
          </cell>
          <cell r="K67473" t="str">
            <v>Compra</v>
          </cell>
          <cell r="L67473" t="str">
            <v>Já fiz a compra e me arrependi</v>
          </cell>
          <cell r="M67473" t="str">
            <v>Me arrependi da compra (motivo não informado)</v>
          </cell>
          <cell r="N67473" t="str">
            <v>Interação com o buyer</v>
          </cell>
        </row>
        <row r="67474">
          <cell r="A67474">
            <v>591435</v>
          </cell>
          <cell r="B67474">
            <v>45625.800347222219</v>
          </cell>
          <cell r="C67474">
            <v>45625.839432870373</v>
          </cell>
          <cell r="D67474" t="str">
            <v>joao oliveira</v>
          </cell>
          <cell r="E67474" t="str">
            <v>Amazon</v>
          </cell>
          <cell r="F67474" t="str">
            <v>Amazon</v>
          </cell>
          <cell r="G67474" t="str">
            <v>702-3317596-6756206</v>
          </cell>
          <cell r="H67474" t="str">
            <v>Amazon</v>
          </cell>
          <cell r="I67474" t="str">
            <v>Olist Principal</v>
          </cell>
          <cell r="J67474">
            <v>45625.300347222219</v>
          </cell>
          <cell r="K67474" t="str">
            <v>Compra</v>
          </cell>
          <cell r="L67474" t="str">
            <v>Já fiz a compra e me arrependi</v>
          </cell>
          <cell r="M67474" t="str">
            <v>Me arrependi da compra (motivo não informado)</v>
          </cell>
          <cell r="N67474" t="str">
            <v>Interação com o buyer</v>
          </cell>
        </row>
        <row r="67475">
          <cell r="A67475">
            <v>591436</v>
          </cell>
          <cell r="B67475">
            <v>45625.800347222219</v>
          </cell>
          <cell r="C67475">
            <v>45625.842175925929</v>
          </cell>
          <cell r="D67475" t="str">
            <v>joao oliveira</v>
          </cell>
          <cell r="E67475" t="str">
            <v>Amazon</v>
          </cell>
          <cell r="F67475" t="str">
            <v>Amazon</v>
          </cell>
          <cell r="G67475" t="str">
            <v>702-3044239-8472259</v>
          </cell>
          <cell r="H67475" t="str">
            <v>Amazon</v>
          </cell>
          <cell r="I67475" t="str">
            <v>Olist Principal</v>
          </cell>
          <cell r="J67475">
            <v>45625.300347222219</v>
          </cell>
          <cell r="K67475" t="str">
            <v>Compra</v>
          </cell>
          <cell r="L67475" t="str">
            <v>Já fiz a compra e me arrependi</v>
          </cell>
          <cell r="M67475" t="str">
            <v>Me arrependi da compra (motivo não informado)</v>
          </cell>
          <cell r="N67475" t="str">
            <v>Interação com o buyer</v>
          </cell>
        </row>
        <row r="67476">
          <cell r="A67476">
            <v>591437</v>
          </cell>
          <cell r="B67476">
            <v>45625.800347222219</v>
          </cell>
          <cell r="C67476">
            <v>45625.845277777778</v>
          </cell>
          <cell r="D67476" t="str">
            <v>joao oliveira</v>
          </cell>
          <cell r="E67476" t="str">
            <v>Amazon</v>
          </cell>
          <cell r="F67476" t="str">
            <v>Amazon</v>
          </cell>
          <cell r="G67476" t="str">
            <v>701-2440318-0042665</v>
          </cell>
          <cell r="H67476" t="str">
            <v>Amazon</v>
          </cell>
          <cell r="I67476" t="str">
            <v>Olist Principal</v>
          </cell>
          <cell r="J67476">
            <v>45625.300347222219</v>
          </cell>
          <cell r="K67476" t="str">
            <v>Compra</v>
          </cell>
          <cell r="L67476" t="str">
            <v>Já fiz a compra e me arrependi</v>
          </cell>
          <cell r="M67476" t="str">
            <v>Me arrependi da compra (motivo não informado)</v>
          </cell>
          <cell r="N67476" t="str">
            <v>Interação com o buyer</v>
          </cell>
        </row>
        <row r="67477">
          <cell r="A67477">
            <v>591438</v>
          </cell>
          <cell r="B67477">
            <v>45625.800347222219</v>
          </cell>
          <cell r="C67477">
            <v>45625.848854166667</v>
          </cell>
          <cell r="D67477" t="str">
            <v>joao oliveira</v>
          </cell>
          <cell r="E67477" t="str">
            <v>Amazon</v>
          </cell>
          <cell r="F67477" t="str">
            <v>Amazon</v>
          </cell>
          <cell r="G67477" t="str">
            <v>701-8631830-9796205</v>
          </cell>
          <cell r="H67477" t="str">
            <v>Amazon</v>
          </cell>
          <cell r="I67477" t="str">
            <v>Olist Principal</v>
          </cell>
          <cell r="J67477">
            <v>45625.300347222219</v>
          </cell>
          <cell r="K67477" t="str">
            <v>Produto</v>
          </cell>
          <cell r="L67477" t="str">
            <v>Tive problema com produto/embalagem</v>
          </cell>
          <cell r="M67477" t="str">
            <v>Meu produto veio errado</v>
          </cell>
          <cell r="N67477" t="str">
            <v>Interação com o buyer</v>
          </cell>
        </row>
        <row r="67478">
          <cell r="A67478">
            <v>591439</v>
          </cell>
          <cell r="B67478">
            <v>45625.800347222219</v>
          </cell>
          <cell r="C67478">
            <v>45625.867326388892</v>
          </cell>
          <cell r="D67478" t="str">
            <v>joao oliveira</v>
          </cell>
          <cell r="E67478" t="str">
            <v>Amazon</v>
          </cell>
          <cell r="F67478" t="str">
            <v>Amazon</v>
          </cell>
          <cell r="G67478" t="str">
            <v>702-2489228-5450620</v>
          </cell>
          <cell r="H67478" t="str">
            <v>Amazon</v>
          </cell>
          <cell r="I67478" t="str">
            <v>Olist Principal</v>
          </cell>
          <cell r="J67478">
            <v>45625.300347222219</v>
          </cell>
          <cell r="K67478" t="str">
            <v>Entrega</v>
          </cell>
          <cell r="L67478" t="str">
            <v>A entrega aconteceu de forma incorreta</v>
          </cell>
          <cell r="M67478" t="str">
            <v>Produto veio quebrado/embalagem está avariada</v>
          </cell>
          <cell r="N67478" t="str">
            <v>Interação com o buyer</v>
          </cell>
        </row>
        <row r="67479">
          <cell r="A67479">
            <v>591440</v>
          </cell>
          <cell r="B67479">
            <v>45625.800347222219</v>
          </cell>
          <cell r="C67479">
            <v>45625.871747685182</v>
          </cell>
          <cell r="D67479" t="str">
            <v>joao oliveira</v>
          </cell>
          <cell r="E67479" t="str">
            <v>Amazon</v>
          </cell>
          <cell r="F67479" t="str">
            <v>Amazon</v>
          </cell>
          <cell r="G67479" t="str">
            <v>701-8861045-0971422</v>
          </cell>
          <cell r="H67479" t="str">
            <v>Amazon</v>
          </cell>
          <cell r="I67479" t="str">
            <v>Olist Principal</v>
          </cell>
          <cell r="J67479">
            <v>45625.300347222219</v>
          </cell>
          <cell r="K67479" t="str">
            <v>Produto</v>
          </cell>
          <cell r="L67479" t="str">
            <v>Tive problema com produto/embalagem</v>
          </cell>
          <cell r="M67479" t="str">
            <v>Meu produto veio errado</v>
          </cell>
          <cell r="N67479" t="str">
            <v>Interação com o buyer</v>
          </cell>
        </row>
        <row r="67480">
          <cell r="A67480">
            <v>591441</v>
          </cell>
          <cell r="B67480">
            <v>45625.800347222219</v>
          </cell>
          <cell r="C67480">
            <v>45625.875474537039</v>
          </cell>
          <cell r="D67480" t="str">
            <v>joao oliveira</v>
          </cell>
          <cell r="E67480" t="str">
            <v>Amazon</v>
          </cell>
          <cell r="F67480" t="str">
            <v>Amazon</v>
          </cell>
          <cell r="G67480" t="str">
            <v>701-3081777-1665022</v>
          </cell>
          <cell r="H67480" t="str">
            <v>Amazon</v>
          </cell>
          <cell r="I67480" t="str">
            <v>Olist Principal</v>
          </cell>
          <cell r="J67480">
            <v>45625.300347222219</v>
          </cell>
          <cell r="K67480" t="str">
            <v>Entrega</v>
          </cell>
          <cell r="L67480" t="str">
            <v>A entrega aconteceu de forma incorreta</v>
          </cell>
          <cell r="M67480" t="str">
            <v>Produto veio quebrado/embalagem está avariada</v>
          </cell>
          <cell r="N67480" t="str">
            <v>Interação com o buyer</v>
          </cell>
        </row>
        <row r="67481">
          <cell r="A67481">
            <v>591442</v>
          </cell>
          <cell r="B67481">
            <v>45625.800347222219</v>
          </cell>
          <cell r="C67481">
            <v>45625.895821759259</v>
          </cell>
          <cell r="D67481" t="str">
            <v>joao oliveira</v>
          </cell>
          <cell r="E67481" t="str">
            <v>Amazon</v>
          </cell>
          <cell r="F67481" t="str">
            <v>Amazon</v>
          </cell>
          <cell r="G67481" t="str">
            <v>701-7824765-6578648</v>
          </cell>
          <cell r="H67481" t="str">
            <v>Amazon</v>
          </cell>
          <cell r="I67481" t="str">
            <v>Olist Principal</v>
          </cell>
          <cell r="J67481">
            <v>45625.300347222219</v>
          </cell>
          <cell r="K67481" t="str">
            <v>Entrega</v>
          </cell>
          <cell r="L67481" t="str">
            <v>A entrega aconteceu de forma incorreta</v>
          </cell>
          <cell r="M67481" t="str">
            <v>Produto veio quebrado/embalagem está avariada</v>
          </cell>
          <cell r="N67481" t="str">
            <v>Interação com o buyer</v>
          </cell>
        </row>
        <row r="67482">
          <cell r="A67482">
            <v>591443</v>
          </cell>
          <cell r="B67482">
            <v>45625.800347222219</v>
          </cell>
          <cell r="C67482">
            <v>45625.899907407409</v>
          </cell>
          <cell r="D67482" t="str">
            <v>joao oliveira</v>
          </cell>
          <cell r="E67482" t="str">
            <v>Amazon</v>
          </cell>
          <cell r="F67482" t="str">
            <v>Amazon</v>
          </cell>
          <cell r="G67482" t="str">
            <v>702-6262713-6426602</v>
          </cell>
          <cell r="H67482" t="str">
            <v>Amazon</v>
          </cell>
          <cell r="I67482" t="str">
            <v>Olist Principal</v>
          </cell>
          <cell r="J67482">
            <v>45625.300347222219</v>
          </cell>
          <cell r="K67482" t="str">
            <v>Compra</v>
          </cell>
          <cell r="L67482" t="str">
            <v>Quero agradecer pela compra que eu fiz</v>
          </cell>
          <cell r="M67482" t="str">
            <v>Quero Agradecer pela compra que eu fiz</v>
          </cell>
          <cell r="N67482" t="str">
            <v>Interação com o buyer</v>
          </cell>
        </row>
        <row r="67483">
          <cell r="A67483">
            <v>591444</v>
          </cell>
          <cell r="B67483">
            <v>45625.800347222219</v>
          </cell>
          <cell r="C67483">
            <v>45625.903784722221</v>
          </cell>
          <cell r="D67483" t="str">
            <v>joao oliveira</v>
          </cell>
          <cell r="E67483" t="str">
            <v>Amazon</v>
          </cell>
          <cell r="F67483" t="str">
            <v>Amazon</v>
          </cell>
          <cell r="G67483" t="str">
            <v>701-0530613-1973856</v>
          </cell>
          <cell r="H67483" t="str">
            <v>Amazon</v>
          </cell>
          <cell r="I67483" t="str">
            <v>Olist Principal</v>
          </cell>
          <cell r="J67483">
            <v>45625.300347222219</v>
          </cell>
          <cell r="K67483" t="str">
            <v>Entrega</v>
          </cell>
          <cell r="L67483" t="str">
            <v>A entrega do meu produto não aconteceu</v>
          </cell>
          <cell r="M67483" t="str">
            <v>Transportadora disse que entregou, mas eu não recebi</v>
          </cell>
          <cell r="N67483" t="str">
            <v>Interação com o buyer</v>
          </cell>
        </row>
        <row r="67484">
          <cell r="A67484">
            <v>591445</v>
          </cell>
          <cell r="B67484">
            <v>45625.800347222219</v>
          </cell>
          <cell r="C67484">
            <v>45625.906967592593</v>
          </cell>
          <cell r="D67484" t="str">
            <v>joao oliveira</v>
          </cell>
          <cell r="E67484" t="str">
            <v>Amazon</v>
          </cell>
          <cell r="F67484" t="str">
            <v>Amazon</v>
          </cell>
          <cell r="G67484" t="str">
            <v>701-2011430-7746655</v>
          </cell>
          <cell r="H67484" t="str">
            <v>Amazon</v>
          </cell>
          <cell r="I67484" t="str">
            <v>Olist Principal</v>
          </cell>
          <cell r="J67484">
            <v>45625.300347222219</v>
          </cell>
          <cell r="K67484" t="str">
            <v>Entrega</v>
          </cell>
          <cell r="L67484" t="str">
            <v>A entrega do meu produto não aconteceu</v>
          </cell>
          <cell r="M67484" t="str">
            <v>Transportadora disse que entregou, mas eu não recebi</v>
          </cell>
          <cell r="N67484" t="str">
            <v>Interação com o buyer</v>
          </cell>
        </row>
        <row r="67485">
          <cell r="A67485">
            <v>591446</v>
          </cell>
          <cell r="B67485">
            <v>45625.800347222219</v>
          </cell>
          <cell r="C67485">
            <v>45625.911608796298</v>
          </cell>
          <cell r="D67485" t="str">
            <v>joao oliveira</v>
          </cell>
          <cell r="E67485" t="str">
            <v>Amazon</v>
          </cell>
          <cell r="F67485" t="str">
            <v>Amazon</v>
          </cell>
          <cell r="G67485" t="str">
            <v>702-2894022-0538619</v>
          </cell>
          <cell r="H67485" t="str">
            <v>Amazon</v>
          </cell>
          <cell r="I67485" t="str">
            <v>Olist Principal</v>
          </cell>
          <cell r="J67485">
            <v>45625.300347222219</v>
          </cell>
          <cell r="K67485" t="str">
            <v>Entrega</v>
          </cell>
          <cell r="L67485" t="str">
            <v>Quero saber sobre prazos de entrega</v>
          </cell>
          <cell r="M67485" t="str">
            <v>Meu pedido está atrasado</v>
          </cell>
          <cell r="N67485" t="str">
            <v>Interação com o buyer</v>
          </cell>
        </row>
        <row r="67486">
          <cell r="A67486">
            <v>591447</v>
          </cell>
          <cell r="B67486">
            <v>45625.800347222219</v>
          </cell>
          <cell r="C67486">
            <v>45625.914189814823</v>
          </cell>
          <cell r="D67486" t="str">
            <v>joao oliveira</v>
          </cell>
          <cell r="E67486" t="str">
            <v>Amazon</v>
          </cell>
          <cell r="F67486" t="str">
            <v>Amazon</v>
          </cell>
          <cell r="G67486" t="str">
            <v>702-9648558-7870667</v>
          </cell>
          <cell r="H67486" t="str">
            <v>Amazon</v>
          </cell>
          <cell r="I67486" t="str">
            <v>Olist Principal</v>
          </cell>
          <cell r="J67486">
            <v>45625.300347222219</v>
          </cell>
          <cell r="K67486" t="str">
            <v>Entrega</v>
          </cell>
          <cell r="L67486" t="str">
            <v>A entrega aconteceu de forma incorreta</v>
          </cell>
          <cell r="M67486" t="str">
            <v>Produto veio quebrado/embalagem está avariada</v>
          </cell>
          <cell r="N67486" t="str">
            <v>Interação com o buyer</v>
          </cell>
        </row>
        <row r="67487">
          <cell r="A67487">
            <v>591448</v>
          </cell>
          <cell r="B67487">
            <v>45625.800347222219</v>
          </cell>
          <cell r="C67487">
            <v>45625.915578703702</v>
          </cell>
          <cell r="D67487" t="str">
            <v>joao oliveira</v>
          </cell>
          <cell r="E67487" t="str">
            <v>Amazon</v>
          </cell>
          <cell r="F67487" t="str">
            <v>Amazon</v>
          </cell>
          <cell r="G67487" t="str">
            <v>702-4310741-2874615</v>
          </cell>
          <cell r="H67487" t="str">
            <v>Amazon</v>
          </cell>
          <cell r="I67487" t="str">
            <v>Olist Principal</v>
          </cell>
          <cell r="J67487">
            <v>45625.300347222219</v>
          </cell>
          <cell r="K67487" t="str">
            <v>Compra</v>
          </cell>
          <cell r="L67487" t="str">
            <v>Já fiz a compra e me arrependi</v>
          </cell>
          <cell r="M67487" t="str">
            <v>Me arrependi da compra (motivo não informado)</v>
          </cell>
          <cell r="N67487" t="str">
            <v>Interação com o buyer</v>
          </cell>
        </row>
        <row r="67488">
          <cell r="A67488">
            <v>604701</v>
          </cell>
          <cell r="B67488">
            <v>45626.869502314818</v>
          </cell>
          <cell r="C67488">
            <v>45626.382638888892</v>
          </cell>
          <cell r="D67488" t="str">
            <v>cintia plantes</v>
          </cell>
          <cell r="E67488" t="str">
            <v>Amazon</v>
          </cell>
          <cell r="F67488" t="str">
            <v>Amazon</v>
          </cell>
          <cell r="G67488" t="str">
            <v>701-6107772-3628227</v>
          </cell>
          <cell r="H67488" t="str">
            <v>Amazon</v>
          </cell>
          <cell r="I67488" t="str">
            <v>Olist Principal</v>
          </cell>
          <cell r="J67488">
            <v>45626.369502314818</v>
          </cell>
          <cell r="K67488" t="str">
            <v>Compra</v>
          </cell>
          <cell r="L67488" t="str">
            <v>Já fiz a compra e me arrependi</v>
          </cell>
          <cell r="M67488" t="str">
            <v>Me arrependi da compra (motivo não informado)</v>
          </cell>
          <cell r="N67488" t="str">
            <v>Interação com canal</v>
          </cell>
        </row>
        <row r="67489">
          <cell r="A67489">
            <v>604702</v>
          </cell>
          <cell r="B67489">
            <v>45626.869502314818</v>
          </cell>
          <cell r="C67489">
            <v>45626.383333333331</v>
          </cell>
          <cell r="D67489" t="str">
            <v>cintia plantes</v>
          </cell>
          <cell r="E67489" t="str">
            <v>Amazon</v>
          </cell>
          <cell r="F67489" t="str">
            <v>Amazon</v>
          </cell>
          <cell r="G67489" t="str">
            <v>701-3016480-0397804</v>
          </cell>
          <cell r="H67489" t="str">
            <v>Amazon</v>
          </cell>
          <cell r="I67489" t="str">
            <v>Olist Principal</v>
          </cell>
          <cell r="J67489">
            <v>45626.369502314818</v>
          </cell>
          <cell r="K67489" t="str">
            <v>Compra</v>
          </cell>
          <cell r="L67489" t="str">
            <v>Já fiz a compra e me arrependi</v>
          </cell>
          <cell r="M67489" t="str">
            <v>Me arrependi da compra (motivo não informado)</v>
          </cell>
          <cell r="N67489" t="str">
            <v>Interação com canal</v>
          </cell>
        </row>
        <row r="67490">
          <cell r="A67490">
            <v>604703</v>
          </cell>
          <cell r="B67490">
            <v>45626.869502314818</v>
          </cell>
          <cell r="C67490">
            <v>45626.384722222218</v>
          </cell>
          <cell r="D67490" t="str">
            <v>cintia plantes</v>
          </cell>
          <cell r="E67490" t="str">
            <v>Amazon</v>
          </cell>
          <cell r="F67490" t="str">
            <v>Amazon</v>
          </cell>
          <cell r="G67490" t="str">
            <v>701-3115265-8116262</v>
          </cell>
          <cell r="H67490" t="str">
            <v>Amazon</v>
          </cell>
          <cell r="I67490" t="str">
            <v>Olist Principal</v>
          </cell>
          <cell r="J67490">
            <v>45626.369502314818</v>
          </cell>
          <cell r="K67490" t="str">
            <v>Compra</v>
          </cell>
          <cell r="L67490" t="str">
            <v>Já fiz a compra e me arrependi</v>
          </cell>
          <cell r="M67490" t="str">
            <v>Me arrependi da compra (motivo não informado)</v>
          </cell>
          <cell r="N67490" t="str">
            <v>Interação com canal</v>
          </cell>
        </row>
        <row r="67491">
          <cell r="A67491">
            <v>604704</v>
          </cell>
          <cell r="B67491">
            <v>45626.869502314818</v>
          </cell>
          <cell r="C67491">
            <v>45626.400000000001</v>
          </cell>
          <cell r="D67491" t="str">
            <v>cintia plantes</v>
          </cell>
          <cell r="E67491" t="str">
            <v>Amazon</v>
          </cell>
          <cell r="F67491" t="str">
            <v>Amazon</v>
          </cell>
          <cell r="G67491" t="str">
            <v>701-4277813-4974662</v>
          </cell>
          <cell r="H67491" t="str">
            <v>Amazon</v>
          </cell>
          <cell r="I67491" t="str">
            <v>Olist Principal</v>
          </cell>
          <cell r="J67491">
            <v>45626.369502314818</v>
          </cell>
          <cell r="K67491" t="str">
            <v>Compra</v>
          </cell>
          <cell r="L67491" t="str">
            <v>Já fiz a compra e me arrependi</v>
          </cell>
          <cell r="M67491" t="str">
            <v>Me arrependi da compra (motivo não informado)</v>
          </cell>
          <cell r="N67491" t="str">
            <v>Interação com o buyer</v>
          </cell>
        </row>
        <row r="67492">
          <cell r="A67492">
            <v>604705</v>
          </cell>
          <cell r="B67492">
            <v>45626.869502314818</v>
          </cell>
          <cell r="C67492">
            <v>45626.400694444441</v>
          </cell>
          <cell r="D67492" t="str">
            <v>cintia plantes</v>
          </cell>
          <cell r="E67492" t="str">
            <v>Amazon</v>
          </cell>
          <cell r="F67492" t="str">
            <v>Amazon</v>
          </cell>
          <cell r="G67492" t="str">
            <v>702-2781502-1401016</v>
          </cell>
          <cell r="H67492" t="str">
            <v>Amazon</v>
          </cell>
          <cell r="I67492" t="str">
            <v>Olist Principal</v>
          </cell>
          <cell r="J67492">
            <v>45626.369502314818</v>
          </cell>
          <cell r="K67492" t="str">
            <v>Compra</v>
          </cell>
          <cell r="L67492" t="str">
            <v>Já fiz a compra e me arrependi</v>
          </cell>
          <cell r="M67492" t="str">
            <v>Me arrependi da compra (motivo não informado)</v>
          </cell>
          <cell r="N67492" t="str">
            <v>Interação com canal</v>
          </cell>
        </row>
        <row r="67493">
          <cell r="A67493">
            <v>604706</v>
          </cell>
          <cell r="B67493">
            <v>45626.869502314818</v>
          </cell>
          <cell r="C67493">
            <v>45626.404166666667</v>
          </cell>
          <cell r="D67493" t="str">
            <v>cintia plantes</v>
          </cell>
          <cell r="E67493" t="str">
            <v>Amazon</v>
          </cell>
          <cell r="F67493" t="str">
            <v>Amazon</v>
          </cell>
          <cell r="G67493" t="str">
            <v>702-4496533-2911465</v>
          </cell>
          <cell r="H67493" t="str">
            <v>Amazon</v>
          </cell>
          <cell r="I67493" t="str">
            <v>Olist Principal</v>
          </cell>
          <cell r="J67493">
            <v>45626.369502314818</v>
          </cell>
          <cell r="K67493" t="str">
            <v>Compra</v>
          </cell>
          <cell r="L67493" t="str">
            <v>Já fiz a compra e me arrependi</v>
          </cell>
          <cell r="M67493" t="str">
            <v>Me arrependi da compra (motivo não informado)</v>
          </cell>
          <cell r="N67493" t="str">
            <v>Interação com canal</v>
          </cell>
        </row>
        <row r="67494">
          <cell r="A67494">
            <v>604707</v>
          </cell>
          <cell r="B67494">
            <v>45626.869502314818</v>
          </cell>
          <cell r="C67494">
            <v>45626.405555555553</v>
          </cell>
          <cell r="D67494" t="str">
            <v>cintia plantes</v>
          </cell>
          <cell r="E67494" t="str">
            <v>Amazon</v>
          </cell>
          <cell r="F67494" t="str">
            <v>Amazon</v>
          </cell>
          <cell r="G67494" t="str">
            <v>702-8415989-1560210</v>
          </cell>
          <cell r="H67494" t="str">
            <v>Amazon</v>
          </cell>
          <cell r="I67494" t="str">
            <v>Olist Principal</v>
          </cell>
          <cell r="J67494">
            <v>45626.369502314818</v>
          </cell>
          <cell r="K67494" t="str">
            <v>Compra</v>
          </cell>
          <cell r="L67494" t="str">
            <v>Já fiz a compra e me arrependi</v>
          </cell>
          <cell r="M67494" t="str">
            <v>Me arrependi da compra (motivo não informado)</v>
          </cell>
          <cell r="N67494" t="str">
            <v>Interação com canal</v>
          </cell>
        </row>
        <row r="67495">
          <cell r="A67495">
            <v>604708</v>
          </cell>
          <cell r="B67495">
            <v>45626.869502314818</v>
          </cell>
          <cell r="C67495">
            <v>45626.40625</v>
          </cell>
          <cell r="D67495" t="str">
            <v>cintia plantes</v>
          </cell>
          <cell r="E67495" t="str">
            <v>Amazon</v>
          </cell>
          <cell r="F67495" t="str">
            <v>Amazon</v>
          </cell>
          <cell r="G67495" t="str">
            <v>702-6213036-8428233</v>
          </cell>
          <cell r="H67495" t="str">
            <v>Amazon</v>
          </cell>
          <cell r="I67495" t="str">
            <v>Olist Principal</v>
          </cell>
          <cell r="J67495">
            <v>45626.369502314818</v>
          </cell>
          <cell r="K67495" t="str">
            <v>Compra</v>
          </cell>
          <cell r="L67495" t="str">
            <v>Já fiz a compra e me arrependi</v>
          </cell>
          <cell r="M67495" t="str">
            <v>Me arrependi da compra (motivo não informado)</v>
          </cell>
          <cell r="N67495" t="str">
            <v>Interação com canal</v>
          </cell>
        </row>
        <row r="67496">
          <cell r="A67496">
            <v>604709</v>
          </cell>
          <cell r="B67496">
            <v>45626.869502314818</v>
          </cell>
          <cell r="C67496">
            <v>45626.409722222219</v>
          </cell>
          <cell r="D67496" t="str">
            <v>cintia plantes</v>
          </cell>
          <cell r="E67496" t="str">
            <v>Amazon</v>
          </cell>
          <cell r="F67496" t="str">
            <v>Amazon</v>
          </cell>
          <cell r="G67496" t="str">
            <v>701-1110764-3667457</v>
          </cell>
          <cell r="H67496" t="str">
            <v>Amazon</v>
          </cell>
          <cell r="I67496" t="str">
            <v>Olist Principal</v>
          </cell>
          <cell r="J67496">
            <v>45626.369502314818</v>
          </cell>
          <cell r="K67496" t="str">
            <v>Produto</v>
          </cell>
          <cell r="L67496" t="str">
            <v>Tive problema com produto/embalagem</v>
          </cell>
          <cell r="M67496" t="str">
            <v>Meu produto não funciona ou com defeito</v>
          </cell>
          <cell r="N67496" t="str">
            <v>Interação com o buyer</v>
          </cell>
        </row>
        <row r="67497">
          <cell r="A67497">
            <v>604710</v>
          </cell>
          <cell r="B67497">
            <v>45626.869502314818</v>
          </cell>
          <cell r="C67497">
            <v>45626.412499999999</v>
          </cell>
          <cell r="D67497" t="str">
            <v>cintia plantes</v>
          </cell>
          <cell r="E67497" t="str">
            <v>Amazon</v>
          </cell>
          <cell r="F67497" t="str">
            <v>Amazon</v>
          </cell>
          <cell r="G67497" t="str">
            <v>701-7477739-2125829</v>
          </cell>
          <cell r="H67497" t="str">
            <v>Amazon</v>
          </cell>
          <cell r="I67497" t="str">
            <v>Olist Principal</v>
          </cell>
          <cell r="J67497">
            <v>45626.369502314818</v>
          </cell>
          <cell r="K67497" t="str">
            <v>Compra</v>
          </cell>
          <cell r="L67497" t="str">
            <v>Já fiz a compra e me arrependi</v>
          </cell>
          <cell r="M67497" t="str">
            <v>Fiz a compra errada</v>
          </cell>
          <cell r="N67497" t="str">
            <v>Interação com o buyer</v>
          </cell>
        </row>
        <row r="67498">
          <cell r="A67498">
            <v>604711</v>
          </cell>
          <cell r="B67498">
            <v>45626.869502314818</v>
          </cell>
          <cell r="C67498">
            <v>45626.414583333331</v>
          </cell>
          <cell r="D67498" t="str">
            <v>cintia plantes</v>
          </cell>
          <cell r="E67498" t="str">
            <v>Amazon</v>
          </cell>
          <cell r="F67498" t="str">
            <v>Amazon</v>
          </cell>
          <cell r="G67498" t="str">
            <v>702-8604820-8583414</v>
          </cell>
          <cell r="H67498" t="str">
            <v>Amazon</v>
          </cell>
          <cell r="I67498" t="str">
            <v>Olist Principal</v>
          </cell>
          <cell r="J67498">
            <v>45626.369502314818</v>
          </cell>
          <cell r="K67498" t="str">
            <v>Compra</v>
          </cell>
          <cell r="L67498" t="str">
            <v>Já fiz a compra e me arrependi</v>
          </cell>
          <cell r="M67498" t="str">
            <v>Fiz a compra errada</v>
          </cell>
          <cell r="N67498" t="str">
            <v>Interação com o buyer</v>
          </cell>
        </row>
        <row r="67499">
          <cell r="A67499">
            <v>604712</v>
          </cell>
          <cell r="B67499">
            <v>45626.869502314818</v>
          </cell>
          <cell r="C67499">
            <v>45626.416458333333</v>
          </cell>
          <cell r="D67499" t="str">
            <v>cintia plantes</v>
          </cell>
          <cell r="E67499" t="str">
            <v>Amazon</v>
          </cell>
          <cell r="F67499" t="str">
            <v>Amazon</v>
          </cell>
          <cell r="G67499" t="str">
            <v>701-9177530-0989831</v>
          </cell>
          <cell r="H67499" t="str">
            <v>Amazon</v>
          </cell>
          <cell r="I67499" t="str">
            <v>Olist Principal</v>
          </cell>
          <cell r="J67499">
            <v>45626.369502314818</v>
          </cell>
          <cell r="K67499" t="str">
            <v>Compra</v>
          </cell>
          <cell r="L67499" t="str">
            <v>Já fiz a compra e me arrependi</v>
          </cell>
          <cell r="M67499" t="str">
            <v>Não era o que esperava</v>
          </cell>
          <cell r="N67499" t="str">
            <v>Interação com o buyer</v>
          </cell>
        </row>
        <row r="67500">
          <cell r="A67500">
            <v>604713</v>
          </cell>
          <cell r="B67500">
            <v>45626.869502314818</v>
          </cell>
          <cell r="C67500">
            <v>45626.418055555558</v>
          </cell>
          <cell r="D67500" t="str">
            <v>cintia plantes</v>
          </cell>
          <cell r="E67500" t="str">
            <v>Amazon</v>
          </cell>
          <cell r="F67500" t="str">
            <v>Amazon</v>
          </cell>
          <cell r="G67500" t="str">
            <v>702-2849197-6444213</v>
          </cell>
          <cell r="H67500" t="str">
            <v>Amazon</v>
          </cell>
          <cell r="I67500" t="str">
            <v>Olist Principal</v>
          </cell>
          <cell r="J67500">
            <v>45626.369502314818</v>
          </cell>
          <cell r="K67500" t="str">
            <v>Compra</v>
          </cell>
          <cell r="L67500" t="str">
            <v>Já fiz a compra e me arrependi</v>
          </cell>
          <cell r="M67500" t="str">
            <v>Fiz a compra errada</v>
          </cell>
          <cell r="N67500" t="str">
            <v>Interação com o buyer</v>
          </cell>
        </row>
        <row r="67501">
          <cell r="A67501">
            <v>604714</v>
          </cell>
          <cell r="B67501">
            <v>45626.869502314818</v>
          </cell>
          <cell r="C67501">
            <v>45626.420138888891</v>
          </cell>
          <cell r="D67501" t="str">
            <v>cintia plantes</v>
          </cell>
          <cell r="E67501" t="str">
            <v>Amazon</v>
          </cell>
          <cell r="F67501" t="str">
            <v>Amazon</v>
          </cell>
          <cell r="G67501" t="str">
            <v>Id: B09FVJ97LX</v>
          </cell>
          <cell r="H67501" t="str">
            <v>Amazon</v>
          </cell>
          <cell r="I67501" t="str">
            <v>Olist SP</v>
          </cell>
          <cell r="J67501">
            <v>45626.369502314818</v>
          </cell>
          <cell r="K67501" t="str">
            <v>Ainda não fiz minha compra</v>
          </cell>
          <cell r="L67501" t="str">
            <v>Tenho dúvidas sobre o produto</v>
          </cell>
          <cell r="M67501" t="str">
            <v>Como funciona esse produto?</v>
          </cell>
          <cell r="N67501" t="str">
            <v>Interação com o buyer</v>
          </cell>
        </row>
        <row r="67502">
          <cell r="A67502">
            <v>604715</v>
          </cell>
          <cell r="B67502">
            <v>45626.869502314818</v>
          </cell>
          <cell r="C67502">
            <v>45626.421851851846</v>
          </cell>
          <cell r="D67502" t="str">
            <v>cintia plantes</v>
          </cell>
          <cell r="E67502" t="str">
            <v>Amazon</v>
          </cell>
          <cell r="F67502" t="str">
            <v>Amazon</v>
          </cell>
          <cell r="G67502" t="str">
            <v>702-6617983-0155408</v>
          </cell>
          <cell r="H67502" t="str">
            <v>Amazon</v>
          </cell>
          <cell r="I67502" t="str">
            <v>Olist Principal</v>
          </cell>
          <cell r="J67502">
            <v>45626.369502314818</v>
          </cell>
          <cell r="K67502" t="str">
            <v>Entrega</v>
          </cell>
          <cell r="L67502" t="str">
            <v>Quero saber sobre prazos de entrega</v>
          </cell>
          <cell r="M67502" t="str">
            <v>Quero código de rastreio</v>
          </cell>
          <cell r="N67502" t="str">
            <v>Interação com o buyer</v>
          </cell>
        </row>
        <row r="67503">
          <cell r="A67503">
            <v>604716</v>
          </cell>
          <cell r="B67503">
            <v>45626.869502314818</v>
          </cell>
          <cell r="C67503">
            <v>45626.423518518517</v>
          </cell>
          <cell r="D67503" t="str">
            <v>cintia plantes</v>
          </cell>
          <cell r="E67503" t="str">
            <v>Amazon</v>
          </cell>
          <cell r="F67503" t="str">
            <v>Amazon</v>
          </cell>
          <cell r="G67503" t="str">
            <v>701-0925437-1954606</v>
          </cell>
          <cell r="H67503" t="str">
            <v>Amazon</v>
          </cell>
          <cell r="I67503" t="str">
            <v>Olist Principal</v>
          </cell>
          <cell r="J67503">
            <v>45626.369502314818</v>
          </cell>
          <cell r="K67503" t="str">
            <v>Compra</v>
          </cell>
          <cell r="L67503" t="str">
            <v>Já fiz a compra e me arrependi</v>
          </cell>
          <cell r="M67503" t="str">
            <v>Me arrependi da compra (motivo não informado)</v>
          </cell>
          <cell r="N67503" t="str">
            <v>Interação com o buyer</v>
          </cell>
        </row>
        <row r="67504">
          <cell r="A67504">
            <v>604717</v>
          </cell>
          <cell r="B67504">
            <v>45626.869502314818</v>
          </cell>
          <cell r="C67504">
            <v>45626.425000000003</v>
          </cell>
          <cell r="D67504" t="str">
            <v>cintia plantes</v>
          </cell>
          <cell r="E67504" t="str">
            <v>Amazon</v>
          </cell>
          <cell r="F67504" t="str">
            <v>Amazon</v>
          </cell>
          <cell r="G67504" t="str">
            <v>701-5790037-3021837</v>
          </cell>
          <cell r="H67504" t="str">
            <v>Amazon</v>
          </cell>
          <cell r="I67504" t="str">
            <v>Olist Principal</v>
          </cell>
          <cell r="J67504">
            <v>45626.369502314818</v>
          </cell>
          <cell r="K67504" t="str">
            <v>Entrega</v>
          </cell>
          <cell r="L67504" t="str">
            <v>A entrega do meu produto não aconteceu</v>
          </cell>
          <cell r="M67504" t="str">
            <v>Transportadora disse que entregou, mas eu não recebi</v>
          </cell>
          <cell r="N67504" t="str">
            <v>Interação com o buyer</v>
          </cell>
        </row>
        <row r="67505">
          <cell r="A67505">
            <v>604718</v>
          </cell>
          <cell r="B67505">
            <v>45626.869502314818</v>
          </cell>
          <cell r="C67505">
            <v>45626.427210648151</v>
          </cell>
          <cell r="D67505" t="str">
            <v>cintia plantes</v>
          </cell>
          <cell r="E67505" t="str">
            <v>Amazon</v>
          </cell>
          <cell r="F67505" t="str">
            <v>Amazon</v>
          </cell>
          <cell r="G67505" t="str">
            <v>701-9240892-9873850</v>
          </cell>
          <cell r="H67505" t="str">
            <v>Amazon</v>
          </cell>
          <cell r="I67505" t="str">
            <v>Olist Principal</v>
          </cell>
          <cell r="J67505">
            <v>45626.369502314818</v>
          </cell>
          <cell r="K67505" t="str">
            <v>Entrega</v>
          </cell>
          <cell r="L67505" t="str">
            <v>A entrega do meu produto não aconteceu</v>
          </cell>
          <cell r="M67505" t="str">
            <v>Transportadora disse que entregou, mas eu não recebi</v>
          </cell>
          <cell r="N67505" t="str">
            <v>Interação com o buyer</v>
          </cell>
        </row>
        <row r="67506">
          <cell r="A67506">
            <v>604719</v>
          </cell>
          <cell r="B67506">
            <v>45626.869502314818</v>
          </cell>
          <cell r="C67506">
            <v>45626.429062499999</v>
          </cell>
          <cell r="D67506" t="str">
            <v>cintia plantes</v>
          </cell>
          <cell r="E67506" t="str">
            <v>Amazon</v>
          </cell>
          <cell r="F67506" t="str">
            <v>Amazon</v>
          </cell>
          <cell r="G67506" t="str">
            <v>701-3439763-5708231</v>
          </cell>
          <cell r="H67506" t="str">
            <v>Amazon</v>
          </cell>
          <cell r="I67506" t="str">
            <v>Olist Principal</v>
          </cell>
          <cell r="J67506">
            <v>45626.369502314818</v>
          </cell>
          <cell r="K67506" t="str">
            <v>Entrega</v>
          </cell>
          <cell r="L67506" t="str">
            <v>Quero saber sobre prazos de entrega</v>
          </cell>
          <cell r="M67506" t="str">
            <v>Meu pedido está atrasado</v>
          </cell>
          <cell r="N67506" t="str">
            <v>Interação com o buyer</v>
          </cell>
        </row>
        <row r="67507">
          <cell r="A67507">
            <v>604720</v>
          </cell>
          <cell r="B67507">
            <v>45626.869502314818</v>
          </cell>
          <cell r="C67507">
            <v>45626.43109953704</v>
          </cell>
          <cell r="D67507" t="str">
            <v>cintia plantes</v>
          </cell>
          <cell r="E67507" t="str">
            <v>Amazon</v>
          </cell>
          <cell r="F67507" t="str">
            <v>Amazon</v>
          </cell>
          <cell r="G67507" t="str">
            <v>702-9037902-9675462</v>
          </cell>
          <cell r="H67507" t="str">
            <v>Amazon</v>
          </cell>
          <cell r="I67507" t="str">
            <v>Olist Principal</v>
          </cell>
          <cell r="J67507">
            <v>45626.369502314818</v>
          </cell>
          <cell r="K67507" t="str">
            <v>Entrega</v>
          </cell>
          <cell r="L67507" t="str">
            <v>A entrega do meu produto não aconteceu</v>
          </cell>
          <cell r="M67507" t="str">
            <v>Transportadora disse que entregou, mas eu não recebi</v>
          </cell>
          <cell r="N67507" t="str">
            <v>Interação com o buyer</v>
          </cell>
        </row>
        <row r="67508">
          <cell r="A67508">
            <v>604721</v>
          </cell>
          <cell r="B67508">
            <v>45626.869502314818</v>
          </cell>
          <cell r="C67508">
            <v>45626.445115740738</v>
          </cell>
          <cell r="D67508" t="str">
            <v>cintia plantes</v>
          </cell>
          <cell r="E67508" t="str">
            <v>Amazon</v>
          </cell>
          <cell r="F67508" t="str">
            <v>Amazon</v>
          </cell>
          <cell r="G67508" t="str">
            <v>702-6564285-6201801</v>
          </cell>
          <cell r="H67508" t="str">
            <v>Amazon</v>
          </cell>
          <cell r="I67508" t="str">
            <v>Olist Principal</v>
          </cell>
          <cell r="J67508">
            <v>45626.369502314818</v>
          </cell>
          <cell r="K67508" t="str">
            <v>Compra</v>
          </cell>
          <cell r="L67508" t="str">
            <v>Já fiz a compra e me arrependi</v>
          </cell>
          <cell r="M67508" t="str">
            <v>Me arrependi da compra (motivo não informado)</v>
          </cell>
          <cell r="N67508" t="str">
            <v>Interação com o buyer</v>
          </cell>
        </row>
        <row r="67509">
          <cell r="A67509">
            <v>604722</v>
          </cell>
          <cell r="B67509">
            <v>45626.869502314818</v>
          </cell>
          <cell r="C67509">
            <v>45626.44809027778</v>
          </cell>
          <cell r="D67509" t="str">
            <v>cintia plantes</v>
          </cell>
          <cell r="E67509" t="str">
            <v>Amazon</v>
          </cell>
          <cell r="F67509" t="str">
            <v>Amazon</v>
          </cell>
          <cell r="G67509" t="str">
            <v>701-9240892-9873850</v>
          </cell>
          <cell r="H67509" t="str">
            <v>Amazon</v>
          </cell>
          <cell r="I67509" t="str">
            <v>Olist Principal</v>
          </cell>
          <cell r="J67509">
            <v>45626.369502314818</v>
          </cell>
          <cell r="K67509" t="str">
            <v>Entrega</v>
          </cell>
          <cell r="L67509" t="str">
            <v>A entrega do meu produto não aconteceu</v>
          </cell>
          <cell r="M67509" t="str">
            <v>Transportadora disse que entregou, mas eu não recebi</v>
          </cell>
          <cell r="N67509" t="str">
            <v>Interação com o buyer</v>
          </cell>
        </row>
        <row r="67510">
          <cell r="A67510">
            <v>604723</v>
          </cell>
          <cell r="B67510">
            <v>45626.869502314818</v>
          </cell>
          <cell r="C67510">
            <v>45626.452592592592</v>
          </cell>
          <cell r="D67510" t="str">
            <v>cintia plantes</v>
          </cell>
          <cell r="E67510" t="str">
            <v>Amazon</v>
          </cell>
          <cell r="F67510" t="str">
            <v>Amazon</v>
          </cell>
          <cell r="G67510" t="str">
            <v>701-4290108-2579447</v>
          </cell>
          <cell r="H67510" t="str">
            <v>Amazon</v>
          </cell>
          <cell r="I67510" t="str">
            <v>Olist Principal</v>
          </cell>
          <cell r="J67510">
            <v>45626.369502314818</v>
          </cell>
          <cell r="K67510" t="str">
            <v>Produto</v>
          </cell>
          <cell r="L67510" t="str">
            <v>Tive problema com produto/embalagem</v>
          </cell>
          <cell r="M67510" t="str">
            <v>Meu produto não funciona ou com defeito</v>
          </cell>
          <cell r="N67510" t="str">
            <v>Interação com o buyer</v>
          </cell>
        </row>
        <row r="67511">
          <cell r="A67511">
            <v>604724</v>
          </cell>
          <cell r="B67511">
            <v>45626.869502314818</v>
          </cell>
          <cell r="C67511">
            <v>45626.454988425918</v>
          </cell>
          <cell r="D67511" t="str">
            <v>cintia plantes</v>
          </cell>
          <cell r="E67511" t="str">
            <v>Amazon</v>
          </cell>
          <cell r="F67511" t="str">
            <v>Amazon</v>
          </cell>
          <cell r="G67511" t="str">
            <v>701-6107772-3628227</v>
          </cell>
          <cell r="H67511" t="str">
            <v>Amazon</v>
          </cell>
          <cell r="I67511" t="str">
            <v>Olist Principal</v>
          </cell>
          <cell r="J67511">
            <v>45626.369502314818</v>
          </cell>
          <cell r="K67511" t="str">
            <v>Compra</v>
          </cell>
          <cell r="L67511" t="str">
            <v>Já fiz a compra e me arrependi</v>
          </cell>
          <cell r="M67511" t="str">
            <v>Me arrependi da compra (motivo não informado)</v>
          </cell>
          <cell r="N67511" t="str">
            <v>Interação com o buyer</v>
          </cell>
        </row>
        <row r="67512">
          <cell r="A67512">
            <v>604725</v>
          </cell>
          <cell r="B67512">
            <v>45626.869502314818</v>
          </cell>
          <cell r="C67512">
            <v>45626.45820601852</v>
          </cell>
          <cell r="D67512" t="str">
            <v>cintia plantes</v>
          </cell>
          <cell r="E67512" t="str">
            <v>Amazon</v>
          </cell>
          <cell r="F67512" t="str">
            <v>Amazon</v>
          </cell>
          <cell r="G67512" t="str">
            <v>701-3081777-1665022</v>
          </cell>
          <cell r="H67512" t="str">
            <v>Amazon</v>
          </cell>
          <cell r="I67512" t="str">
            <v>Olist Principal</v>
          </cell>
          <cell r="J67512">
            <v>45626.369502314818</v>
          </cell>
          <cell r="K67512" t="str">
            <v>Entrega</v>
          </cell>
          <cell r="L67512" t="str">
            <v>A entrega aconteceu de forma incorreta</v>
          </cell>
          <cell r="M67512" t="str">
            <v>Produto veio quebrado/embalagem está avariada</v>
          </cell>
          <cell r="N67512" t="str">
            <v>Interação com o buyer</v>
          </cell>
        </row>
        <row r="67513">
          <cell r="A67513">
            <v>604726</v>
          </cell>
          <cell r="B67513">
            <v>45626.869502314818</v>
          </cell>
          <cell r="C67513">
            <v>45626.460555555554</v>
          </cell>
          <cell r="D67513" t="str">
            <v>cintia plantes</v>
          </cell>
          <cell r="E67513" t="str">
            <v>Amazon</v>
          </cell>
          <cell r="F67513" t="str">
            <v>Amazon</v>
          </cell>
          <cell r="G67513" t="str">
            <v>702-1811082-2245864</v>
          </cell>
          <cell r="H67513" t="str">
            <v>Amazon</v>
          </cell>
          <cell r="I67513" t="str">
            <v>Olist Principal</v>
          </cell>
          <cell r="J67513">
            <v>45626.369502314818</v>
          </cell>
          <cell r="K67513" t="str">
            <v>Compra</v>
          </cell>
          <cell r="L67513" t="str">
            <v>Já fiz a compra e me arrependi</v>
          </cell>
          <cell r="M67513" t="str">
            <v>Me arrependi da compra (motivo não informado)</v>
          </cell>
          <cell r="N67513" t="str">
            <v>Interação com o buyer</v>
          </cell>
        </row>
        <row r="67514">
          <cell r="A67514">
            <v>604727</v>
          </cell>
          <cell r="B67514">
            <v>45626.869502314818</v>
          </cell>
          <cell r="C67514">
            <v>45626.462708333333</v>
          </cell>
          <cell r="D67514" t="str">
            <v>cintia plantes</v>
          </cell>
          <cell r="E67514" t="str">
            <v>Amazon</v>
          </cell>
          <cell r="F67514" t="str">
            <v>Amazon</v>
          </cell>
          <cell r="G67514" t="str">
            <v>701-6870205-5695442</v>
          </cell>
          <cell r="H67514" t="str">
            <v>Amazon</v>
          </cell>
          <cell r="I67514" t="str">
            <v>Olist Principal</v>
          </cell>
          <cell r="J67514">
            <v>45626.369502314818</v>
          </cell>
          <cell r="K67514" t="str">
            <v>Nota Fiscal</v>
          </cell>
          <cell r="L67514" t="str">
            <v>Já fiz minha compra e quero falar sobre minha Nota Fiscal</v>
          </cell>
          <cell r="M67514" t="str">
            <v>Quero Nota Fiscal</v>
          </cell>
          <cell r="N67514" t="str">
            <v>Interação com o buyer</v>
          </cell>
        </row>
        <row r="67515">
          <cell r="A67515">
            <v>604728</v>
          </cell>
          <cell r="B67515">
            <v>45626.869502314818</v>
          </cell>
          <cell r="C67515">
            <v>45626.46435185185</v>
          </cell>
          <cell r="D67515" t="str">
            <v>cintia plantes</v>
          </cell>
          <cell r="E67515" t="str">
            <v>Amazon</v>
          </cell>
          <cell r="F67515" t="str">
            <v>Amazon</v>
          </cell>
          <cell r="G67515" t="str">
            <v>702-0158915-5157862</v>
          </cell>
          <cell r="H67515" t="str">
            <v>Amazon</v>
          </cell>
          <cell r="I67515" t="str">
            <v>Olist Principal</v>
          </cell>
          <cell r="J67515">
            <v>45626.369502314818</v>
          </cell>
          <cell r="K67515" t="str">
            <v>Entrega</v>
          </cell>
          <cell r="L67515" t="str">
            <v>A entrega do meu produto não aconteceu</v>
          </cell>
          <cell r="M67515" t="str">
            <v>Transportadora disse que entregou, mas eu não recebi</v>
          </cell>
          <cell r="N67515" t="str">
            <v>Interação com o buyer</v>
          </cell>
        </row>
        <row r="67516">
          <cell r="A67516">
            <v>604729</v>
          </cell>
          <cell r="B67516">
            <v>45626.869502314818</v>
          </cell>
          <cell r="C67516">
            <v>45626.465601851851</v>
          </cell>
          <cell r="D67516" t="str">
            <v>cintia plantes</v>
          </cell>
          <cell r="E67516" t="str">
            <v>Amazon</v>
          </cell>
          <cell r="F67516" t="str">
            <v>Amazon</v>
          </cell>
          <cell r="G67516" t="str">
            <v>701-4092250-5578636</v>
          </cell>
          <cell r="H67516" t="str">
            <v>Amazon</v>
          </cell>
          <cell r="I67516" t="str">
            <v>Olist Principal</v>
          </cell>
          <cell r="J67516">
            <v>45626.369502314818</v>
          </cell>
          <cell r="K67516" t="str">
            <v>Entrega</v>
          </cell>
          <cell r="L67516" t="str">
            <v>Quero saber sobre prazos de entrega</v>
          </cell>
          <cell r="M67516" t="str">
            <v>Tenho dúvidas sobre o status do rastreio</v>
          </cell>
          <cell r="N67516" t="str">
            <v>Interação com o buyer</v>
          </cell>
        </row>
        <row r="67517">
          <cell r="A67517">
            <v>604730</v>
          </cell>
          <cell r="B67517">
            <v>45626.869502314818</v>
          </cell>
          <cell r="C67517">
            <v>45626.467997685177</v>
          </cell>
          <cell r="D67517" t="str">
            <v>cintia plantes</v>
          </cell>
          <cell r="E67517" t="str">
            <v>Amazon</v>
          </cell>
          <cell r="F67517" t="str">
            <v>Amazon</v>
          </cell>
          <cell r="G67517" t="str">
            <v>702-9405697-0149034</v>
          </cell>
          <cell r="H67517" t="str">
            <v>Amazon</v>
          </cell>
          <cell r="I67517" t="str">
            <v>Olist Principal</v>
          </cell>
          <cell r="J67517">
            <v>45626.369502314818</v>
          </cell>
          <cell r="K67517" t="str">
            <v>Entrega</v>
          </cell>
          <cell r="L67517" t="str">
            <v>A entrega aconteceu de forma incorreta</v>
          </cell>
          <cell r="M67517" t="str">
            <v>Produto veio quebrado/embalagem está avariada</v>
          </cell>
          <cell r="N67517" t="str">
            <v>Interação com o buyer</v>
          </cell>
        </row>
        <row r="67518">
          <cell r="A67518">
            <v>604731</v>
          </cell>
          <cell r="B67518">
            <v>45626.869502314818</v>
          </cell>
          <cell r="C67518">
            <v>45626.475902777784</v>
          </cell>
          <cell r="D67518" t="str">
            <v>cintia plantes</v>
          </cell>
          <cell r="E67518" t="str">
            <v>Amazon</v>
          </cell>
          <cell r="F67518" t="str">
            <v>Amazon</v>
          </cell>
          <cell r="G67518" t="str">
            <v>Id: B07PMG29LK</v>
          </cell>
          <cell r="H67518" t="str">
            <v>Amazon</v>
          </cell>
          <cell r="I67518" t="str">
            <v>Olist Principal</v>
          </cell>
          <cell r="J67518">
            <v>45626.369502314818</v>
          </cell>
          <cell r="K67518" t="str">
            <v>Ainda não fiz minha compra</v>
          </cell>
          <cell r="L67518" t="str">
            <v>Tenho dúvidas sobre o produto</v>
          </cell>
          <cell r="M67518" t="str">
            <v>Quais são as características do produto?</v>
          </cell>
          <cell r="N67518" t="str">
            <v>Interação com o buyer</v>
          </cell>
        </row>
        <row r="67519">
          <cell r="A67519">
            <v>604732</v>
          </cell>
          <cell r="B67519">
            <v>45626.869502314818</v>
          </cell>
          <cell r="C67519">
            <v>45626.47729166667</v>
          </cell>
          <cell r="D67519" t="str">
            <v>cintia plantes</v>
          </cell>
          <cell r="E67519" t="str">
            <v>Amazon</v>
          </cell>
          <cell r="F67519" t="str">
            <v>Amazon</v>
          </cell>
          <cell r="G67519" t="str">
            <v>701-1883684-0325054</v>
          </cell>
          <cell r="H67519" t="str">
            <v>Amazon</v>
          </cell>
          <cell r="I67519" t="str">
            <v>Olist Principal</v>
          </cell>
          <cell r="J67519">
            <v>45626.369502314818</v>
          </cell>
          <cell r="K67519" t="str">
            <v>Entrega</v>
          </cell>
          <cell r="L67519" t="str">
            <v>A entrega do meu produto não aconteceu</v>
          </cell>
          <cell r="M67519" t="str">
            <v>Transportadora disse que entregou, mas eu não recebi</v>
          </cell>
          <cell r="N67519" t="str">
            <v>Interação com o buyer</v>
          </cell>
        </row>
        <row r="67520">
          <cell r="A67520">
            <v>604733</v>
          </cell>
          <cell r="B67520">
            <v>45626.869502314818</v>
          </cell>
          <cell r="C67520">
            <v>45626.478541666656</v>
          </cell>
          <cell r="D67520" t="str">
            <v>cintia plantes</v>
          </cell>
          <cell r="E67520" t="str">
            <v>Amazon</v>
          </cell>
          <cell r="F67520" t="str">
            <v>Amazon</v>
          </cell>
          <cell r="G67520" t="str">
            <v>702-9648558-7870667</v>
          </cell>
          <cell r="H67520" t="str">
            <v>Amazon</v>
          </cell>
          <cell r="I67520" t="str">
            <v>Olist Principal</v>
          </cell>
          <cell r="J67520">
            <v>45626.369502314818</v>
          </cell>
          <cell r="K67520" t="str">
            <v>Entrega</v>
          </cell>
          <cell r="L67520" t="str">
            <v>A entrega aconteceu de forma incorreta</v>
          </cell>
          <cell r="M67520" t="str">
            <v>Produto veio quebrado/embalagem está avariada</v>
          </cell>
          <cell r="N67520" t="str">
            <v>Interação com o buyer</v>
          </cell>
        </row>
        <row r="67521">
          <cell r="A67521">
            <v>604734</v>
          </cell>
          <cell r="B67521">
            <v>45626.869502314818</v>
          </cell>
          <cell r="C67521">
            <v>45626.516909722217</v>
          </cell>
          <cell r="D67521" t="str">
            <v>cintia plantes</v>
          </cell>
          <cell r="E67521" t="str">
            <v>Amazon</v>
          </cell>
          <cell r="F67521" t="str">
            <v>Amazon</v>
          </cell>
          <cell r="G67521" t="str">
            <v>701-7365154-2257061</v>
          </cell>
          <cell r="H67521" t="str">
            <v>Amazon</v>
          </cell>
          <cell r="I67521" t="str">
            <v>Olist Principal</v>
          </cell>
          <cell r="J67521">
            <v>45626.369502314818</v>
          </cell>
          <cell r="K67521" t="str">
            <v>Compra</v>
          </cell>
          <cell r="L67521" t="str">
            <v>Já fiz a compra e me arrependi</v>
          </cell>
          <cell r="M67521" t="str">
            <v>Me arrependi da compra (motivo não informado)</v>
          </cell>
          <cell r="N67521" t="str">
            <v>Interação com canal</v>
          </cell>
        </row>
        <row r="67522">
          <cell r="A67522">
            <v>604735</v>
          </cell>
          <cell r="B67522">
            <v>45626.869502314818</v>
          </cell>
          <cell r="C67522">
            <v>45626.520532407398</v>
          </cell>
          <cell r="D67522" t="str">
            <v>cintia plantes</v>
          </cell>
          <cell r="E67522" t="str">
            <v>Amazon</v>
          </cell>
          <cell r="F67522" t="str">
            <v>Amazon</v>
          </cell>
          <cell r="G67522" t="str">
            <v>701-1949482-5117035</v>
          </cell>
          <cell r="H67522" t="str">
            <v>Amazon</v>
          </cell>
          <cell r="I67522" t="str">
            <v>Olist Principal</v>
          </cell>
          <cell r="J67522">
            <v>45626.369502314818</v>
          </cell>
          <cell r="K67522" t="str">
            <v>Compra</v>
          </cell>
          <cell r="L67522" t="str">
            <v>Já fiz a compra e me arrependi</v>
          </cell>
          <cell r="M67522" t="str">
            <v>Me arrependi da compra (motivo não informado)</v>
          </cell>
          <cell r="N67522" t="str">
            <v>Interação com canal</v>
          </cell>
        </row>
        <row r="67523">
          <cell r="A67523">
            <v>604736</v>
          </cell>
          <cell r="B67523">
            <v>45626.869502314818</v>
          </cell>
          <cell r="C67523">
            <v>45626.521631944437</v>
          </cell>
          <cell r="D67523" t="str">
            <v>cintia plantes</v>
          </cell>
          <cell r="E67523" t="str">
            <v>Amazon</v>
          </cell>
          <cell r="F67523" t="str">
            <v>Amazon</v>
          </cell>
          <cell r="G67523" t="str">
            <v>702-2596643-8968224</v>
          </cell>
          <cell r="H67523" t="str">
            <v>Amazon</v>
          </cell>
          <cell r="I67523" t="str">
            <v>Olist Principal</v>
          </cell>
          <cell r="J67523">
            <v>45626.369502314818</v>
          </cell>
          <cell r="K67523" t="str">
            <v>Compra</v>
          </cell>
          <cell r="L67523" t="str">
            <v>Já fiz a compra e me arrependi</v>
          </cell>
          <cell r="M67523" t="str">
            <v>Me arrependi da compra (motivo não informado)</v>
          </cell>
          <cell r="N67523" t="str">
            <v>Interação com canal</v>
          </cell>
        </row>
        <row r="67524">
          <cell r="A67524">
            <v>604737</v>
          </cell>
          <cell r="B67524">
            <v>45626.869502314818</v>
          </cell>
          <cell r="C67524">
            <v>45626.542025462957</v>
          </cell>
          <cell r="D67524" t="str">
            <v>cintia plantes</v>
          </cell>
          <cell r="E67524" t="str">
            <v>Amazon</v>
          </cell>
          <cell r="F67524" t="str">
            <v>Amazon</v>
          </cell>
          <cell r="G67524" t="str">
            <v>702-4075894-7252232</v>
          </cell>
          <cell r="H67524" t="str">
            <v>Amazon</v>
          </cell>
          <cell r="I67524" t="str">
            <v>Olist Principal</v>
          </cell>
          <cell r="J67524">
            <v>45626.369502314818</v>
          </cell>
          <cell r="K67524" t="str">
            <v>Entrega</v>
          </cell>
          <cell r="L67524" t="str">
            <v>A entrega aconteceu de forma incorreta</v>
          </cell>
          <cell r="M67524" t="str">
            <v>A entrega veio faltando item</v>
          </cell>
          <cell r="N67524" t="str">
            <v>Interação com o buyer</v>
          </cell>
        </row>
        <row r="67525">
          <cell r="A67525">
            <v>604738</v>
          </cell>
          <cell r="B67525">
            <v>45626.869502314818</v>
          </cell>
          <cell r="C67525">
            <v>45626.545868055553</v>
          </cell>
          <cell r="D67525" t="str">
            <v>cintia plantes</v>
          </cell>
          <cell r="E67525" t="str">
            <v>Amazon</v>
          </cell>
          <cell r="F67525" t="str">
            <v>Amazon</v>
          </cell>
          <cell r="G67525" t="str">
            <v>701-5687446-4035422</v>
          </cell>
          <cell r="H67525" t="str">
            <v>Amazon</v>
          </cell>
          <cell r="I67525" t="str">
            <v>Olist Principal</v>
          </cell>
          <cell r="J67525">
            <v>45626.369502314818</v>
          </cell>
          <cell r="K67525" t="str">
            <v>Compra</v>
          </cell>
          <cell r="L67525" t="str">
            <v>Quero falar sobre reembolso</v>
          </cell>
          <cell r="M67525" t="str">
            <v>Meu reembolso não aconteceu</v>
          </cell>
          <cell r="N67525" t="str">
            <v>Interação com o buyer</v>
          </cell>
        </row>
        <row r="67526">
          <cell r="A67526">
            <v>604739</v>
          </cell>
          <cell r="B67526">
            <v>45626.869502314818</v>
          </cell>
          <cell r="C67526">
            <v>45626.58898148148</v>
          </cell>
          <cell r="D67526" t="str">
            <v>joao oliveira</v>
          </cell>
          <cell r="E67526" t="str">
            <v>Amazon</v>
          </cell>
          <cell r="F67526" t="str">
            <v>Amazon</v>
          </cell>
          <cell r="G67526" t="str">
            <v>702-9427202-5495443</v>
          </cell>
          <cell r="H67526" t="str">
            <v>Amazon</v>
          </cell>
          <cell r="I67526" t="str">
            <v>Olist Principal</v>
          </cell>
          <cell r="J67526">
            <v>45626.369502314818</v>
          </cell>
          <cell r="K67526" t="str">
            <v>Entrega</v>
          </cell>
          <cell r="L67526" t="str">
            <v>Quero saber sobre prazos de entrega</v>
          </cell>
          <cell r="M67526" t="str">
            <v>Quero código de rastreio</v>
          </cell>
          <cell r="N67526" t="str">
            <v>Interação com o buyer</v>
          </cell>
        </row>
        <row r="67527">
          <cell r="A67527">
            <v>604740</v>
          </cell>
          <cell r="B67527">
            <v>45626.869502314818</v>
          </cell>
          <cell r="C67527">
            <v>45626.590543981481</v>
          </cell>
          <cell r="D67527" t="str">
            <v>joao oliveira</v>
          </cell>
          <cell r="E67527" t="str">
            <v>Amazon</v>
          </cell>
          <cell r="F67527" t="str">
            <v>Amazon</v>
          </cell>
          <cell r="G67527" t="str">
            <v>702-3010078-6013802</v>
          </cell>
          <cell r="H67527" t="str">
            <v>Amazon</v>
          </cell>
          <cell r="I67527" t="str">
            <v>Olist Principal</v>
          </cell>
          <cell r="J67527">
            <v>45626.369502314818</v>
          </cell>
          <cell r="K67527" t="str">
            <v>Entrega</v>
          </cell>
          <cell r="L67527" t="str">
            <v>Quero saber sobre prazos de entrega</v>
          </cell>
          <cell r="M67527" t="str">
            <v>Quero código de rastreio</v>
          </cell>
          <cell r="N67527" t="str">
            <v>Interação com o buyer</v>
          </cell>
        </row>
        <row r="67528">
          <cell r="A67528">
            <v>604741</v>
          </cell>
          <cell r="B67528">
            <v>45626.869502314818</v>
          </cell>
          <cell r="C67528">
            <v>45626.595682870371</v>
          </cell>
          <cell r="D67528" t="str">
            <v>joao oliveira</v>
          </cell>
          <cell r="E67528" t="str">
            <v>Amazon</v>
          </cell>
          <cell r="F67528" t="str">
            <v>Amazon</v>
          </cell>
          <cell r="G67528" t="str">
            <v>702-0430068-5154647</v>
          </cell>
          <cell r="H67528" t="str">
            <v>Amazon</v>
          </cell>
          <cell r="I67528" t="str">
            <v>Olist Principal</v>
          </cell>
          <cell r="J67528">
            <v>45626.369502314818</v>
          </cell>
          <cell r="K67528" t="str">
            <v>Produto</v>
          </cell>
          <cell r="L67528" t="str">
            <v>Tive problema com produto/embalagem</v>
          </cell>
          <cell r="M67528" t="str">
            <v>Meu produto veio errado</v>
          </cell>
          <cell r="N67528" t="str">
            <v>Interação com o buyer</v>
          </cell>
        </row>
        <row r="67529">
          <cell r="A67529">
            <v>604742</v>
          </cell>
          <cell r="B67529">
            <v>45626.869502314818</v>
          </cell>
          <cell r="C67529">
            <v>45626.598553240743</v>
          </cell>
          <cell r="D67529" t="str">
            <v>joao oliveira</v>
          </cell>
          <cell r="E67529" t="str">
            <v>Amazon</v>
          </cell>
          <cell r="F67529" t="str">
            <v>Amazon</v>
          </cell>
          <cell r="G67529" t="str">
            <v>701-7931762-5416202</v>
          </cell>
          <cell r="H67529" t="str">
            <v>Amazon</v>
          </cell>
          <cell r="I67529" t="str">
            <v>Olist Principal</v>
          </cell>
          <cell r="J67529">
            <v>45626.369502314818</v>
          </cell>
          <cell r="K67529" t="str">
            <v>Compra</v>
          </cell>
          <cell r="L67529" t="str">
            <v>Já fiz a compra e me arrependi</v>
          </cell>
          <cell r="M67529" t="str">
            <v>Fiz a compra errada</v>
          </cell>
          <cell r="N67529" t="str">
            <v>Interação com o buyer</v>
          </cell>
        </row>
        <row r="67530">
          <cell r="A67530">
            <v>604743</v>
          </cell>
          <cell r="B67530">
            <v>45626.869502314818</v>
          </cell>
          <cell r="C67530">
            <v>45626.655648148153</v>
          </cell>
          <cell r="D67530" t="str">
            <v>joao oliveira</v>
          </cell>
          <cell r="E67530" t="str">
            <v>Amazon</v>
          </cell>
          <cell r="F67530" t="str">
            <v>Amazon</v>
          </cell>
          <cell r="G67530" t="str">
            <v>702-9947774-4237062</v>
          </cell>
          <cell r="H67530" t="str">
            <v>Amazon</v>
          </cell>
          <cell r="I67530" t="str">
            <v>Olist Principal</v>
          </cell>
          <cell r="J67530">
            <v>45626.369502314818</v>
          </cell>
          <cell r="K67530" t="str">
            <v>Entrega</v>
          </cell>
          <cell r="L67530" t="str">
            <v>Quero saber sobre prazos de entrega</v>
          </cell>
          <cell r="M67530" t="str">
            <v>Quero código de rastreio</v>
          </cell>
          <cell r="N67530" t="str">
            <v>Interação com o buyer</v>
          </cell>
        </row>
        <row r="67531">
          <cell r="A67531">
            <v>604744</v>
          </cell>
          <cell r="B67531">
            <v>45626.869502314818</v>
          </cell>
          <cell r="C67531">
            <v>45626.657094907408</v>
          </cell>
          <cell r="D67531" t="str">
            <v>joao oliveira</v>
          </cell>
          <cell r="E67531" t="str">
            <v>Amazon</v>
          </cell>
          <cell r="F67531" t="str">
            <v>Amazon</v>
          </cell>
          <cell r="G67531" t="str">
            <v>702-9427202-5495443</v>
          </cell>
          <cell r="H67531" t="str">
            <v>Amazon</v>
          </cell>
          <cell r="I67531" t="str">
            <v>Olist Principal</v>
          </cell>
          <cell r="J67531">
            <v>45626.369502314818</v>
          </cell>
          <cell r="K67531" t="str">
            <v>Entrega</v>
          </cell>
          <cell r="L67531" t="str">
            <v>Quero saber sobre prazos de entrega</v>
          </cell>
          <cell r="M67531" t="str">
            <v>Quero código de rastreio</v>
          </cell>
          <cell r="N67531" t="str">
            <v>Interação com o buyer</v>
          </cell>
        </row>
        <row r="67532">
          <cell r="A67532">
            <v>604745</v>
          </cell>
          <cell r="B67532">
            <v>45626.869502314818</v>
          </cell>
          <cell r="C67532">
            <v>45626.659409722219</v>
          </cell>
          <cell r="D67532" t="str">
            <v>joao oliveira</v>
          </cell>
          <cell r="E67532" t="str">
            <v>Amazon</v>
          </cell>
          <cell r="F67532" t="str">
            <v>Amazon</v>
          </cell>
          <cell r="G67532" t="str">
            <v>702-3458164-2433033</v>
          </cell>
          <cell r="H67532" t="str">
            <v>Amazon</v>
          </cell>
          <cell r="I67532" t="str">
            <v>Olist Principal</v>
          </cell>
          <cell r="J67532">
            <v>45626.369502314818</v>
          </cell>
          <cell r="K67532" t="str">
            <v>Entrega</v>
          </cell>
          <cell r="L67532" t="str">
            <v>A entrega do meu produto não aconteceu</v>
          </cell>
          <cell r="M67532" t="str">
            <v>Não estava em casa / cliente ausente</v>
          </cell>
          <cell r="N67532" t="str">
            <v>Interação com o buyer</v>
          </cell>
        </row>
        <row r="67533">
          <cell r="A67533">
            <v>604746</v>
          </cell>
          <cell r="B67533">
            <v>45626.869502314818</v>
          </cell>
          <cell r="C67533">
            <v>45626.661203703698</v>
          </cell>
          <cell r="D67533" t="str">
            <v>joao oliveira</v>
          </cell>
          <cell r="E67533" t="str">
            <v>Amazon</v>
          </cell>
          <cell r="F67533" t="str">
            <v>Amazon</v>
          </cell>
          <cell r="G67533" t="str">
            <v>701-9281445-3038638</v>
          </cell>
          <cell r="H67533" t="str">
            <v>Amazon</v>
          </cell>
          <cell r="I67533" t="str">
            <v>Olist Principal</v>
          </cell>
          <cell r="J67533">
            <v>45626.369502314818</v>
          </cell>
          <cell r="K67533" t="str">
            <v>Entrega</v>
          </cell>
          <cell r="L67533" t="str">
            <v>A entrega aconteceu de forma incorreta</v>
          </cell>
          <cell r="M67533" t="str">
            <v>Produto veio quebrado/embalagem está avariada</v>
          </cell>
          <cell r="N67533" t="str">
            <v>Interação com o buyer</v>
          </cell>
        </row>
        <row r="67534">
          <cell r="A67534">
            <v>604747</v>
          </cell>
          <cell r="B67534">
            <v>45626.869502314818</v>
          </cell>
          <cell r="C67534">
            <v>45626.663472222222</v>
          </cell>
          <cell r="D67534" t="str">
            <v>joao oliveira</v>
          </cell>
          <cell r="E67534" t="str">
            <v>Amazon</v>
          </cell>
          <cell r="F67534" t="str">
            <v>Amazon</v>
          </cell>
          <cell r="G67534" t="str">
            <v>702-0430068-5154647</v>
          </cell>
          <cell r="H67534" t="str">
            <v>Amazon</v>
          </cell>
          <cell r="I67534" t="str">
            <v>Olist Principal</v>
          </cell>
          <cell r="J67534">
            <v>45626.369502314818</v>
          </cell>
          <cell r="K67534" t="str">
            <v>Produto</v>
          </cell>
          <cell r="L67534" t="str">
            <v>Tive problema com produto/embalagem</v>
          </cell>
          <cell r="M67534" t="str">
            <v>Meu produto veio errado</v>
          </cell>
          <cell r="N67534" t="str">
            <v>Interação com o buyer</v>
          </cell>
        </row>
        <row r="67535">
          <cell r="A67535">
            <v>604748</v>
          </cell>
          <cell r="B67535">
            <v>45626.869502314818</v>
          </cell>
          <cell r="C67535">
            <v>45626.66479166667</v>
          </cell>
          <cell r="D67535" t="str">
            <v>joao oliveira</v>
          </cell>
          <cell r="E67535" t="str">
            <v>Amazon</v>
          </cell>
          <cell r="F67535" t="str">
            <v>Amazon</v>
          </cell>
          <cell r="G67535" t="str">
            <v>702-7517094-8022628</v>
          </cell>
          <cell r="H67535" t="str">
            <v>Amazon</v>
          </cell>
          <cell r="I67535" t="str">
            <v>Olist Principal</v>
          </cell>
          <cell r="J67535">
            <v>45626.369502314818</v>
          </cell>
          <cell r="K67535" t="str">
            <v>Entrega</v>
          </cell>
          <cell r="L67535" t="str">
            <v>Quero saber sobre prazos de entrega</v>
          </cell>
          <cell r="M67535" t="str">
            <v>Quero código de rastreio</v>
          </cell>
          <cell r="N67535" t="str">
            <v>Interação com o buyer</v>
          </cell>
        </row>
        <row r="67536">
          <cell r="A67536">
            <v>604749</v>
          </cell>
          <cell r="B67536">
            <v>45626.869502314818</v>
          </cell>
          <cell r="C67536">
            <v>45626.667858796303</v>
          </cell>
          <cell r="D67536" t="str">
            <v>joao oliveira</v>
          </cell>
          <cell r="E67536" t="str">
            <v>Amazon</v>
          </cell>
          <cell r="F67536" t="str">
            <v>Amazon</v>
          </cell>
          <cell r="G67536" t="str">
            <v>702-9082262-7845050</v>
          </cell>
          <cell r="H67536" t="str">
            <v>Amazon</v>
          </cell>
          <cell r="I67536" t="str">
            <v>Olist Principal</v>
          </cell>
          <cell r="J67536">
            <v>45626.369502314818</v>
          </cell>
          <cell r="K67536" t="str">
            <v>Entrega</v>
          </cell>
          <cell r="L67536" t="str">
            <v>A entrega do meu produto não aconteceu</v>
          </cell>
          <cell r="M67536" t="str">
            <v>Não estava em casa / cliente ausente</v>
          </cell>
          <cell r="N67536" t="str">
            <v>Interação com o buyer</v>
          </cell>
        </row>
        <row r="67537">
          <cell r="A67537">
            <v>604750</v>
          </cell>
          <cell r="B67537">
            <v>45626.869502314818</v>
          </cell>
          <cell r="C67537">
            <v>45626.670555555553</v>
          </cell>
          <cell r="D67537" t="str">
            <v>joao oliveira</v>
          </cell>
          <cell r="E67537" t="str">
            <v>Amazon</v>
          </cell>
          <cell r="F67537" t="str">
            <v>Amazon</v>
          </cell>
          <cell r="G67537" t="str">
            <v>701-5323632-3431414</v>
          </cell>
          <cell r="H67537" t="str">
            <v>Amazon</v>
          </cell>
          <cell r="I67537" t="str">
            <v>Olist Principal</v>
          </cell>
          <cell r="J67537">
            <v>45626.369502314818</v>
          </cell>
          <cell r="K67537" t="str">
            <v>Entrega</v>
          </cell>
          <cell r="L67537" t="str">
            <v>A entrega do meu produto não aconteceu</v>
          </cell>
          <cell r="M67537" t="str">
            <v>Transportadora disse que entregou, mas eu não recebi</v>
          </cell>
          <cell r="N67537" t="str">
            <v>Interação com o buyer</v>
          </cell>
        </row>
        <row r="67538">
          <cell r="A67538">
            <v>604751</v>
          </cell>
          <cell r="B67538">
            <v>45626.869502314818</v>
          </cell>
          <cell r="C67538">
            <v>45626.672997685193</v>
          </cell>
          <cell r="D67538" t="str">
            <v>joao oliveira</v>
          </cell>
          <cell r="E67538" t="str">
            <v>Amazon</v>
          </cell>
          <cell r="F67538" t="str">
            <v>Amazon</v>
          </cell>
          <cell r="G67538" t="str">
            <v>701-5186215-8673802</v>
          </cell>
          <cell r="H67538" t="str">
            <v>Amazon</v>
          </cell>
          <cell r="I67538" t="str">
            <v>Olist Principal</v>
          </cell>
          <cell r="J67538">
            <v>45626.369502314818</v>
          </cell>
          <cell r="K67538" t="str">
            <v>Compra</v>
          </cell>
          <cell r="L67538" t="str">
            <v>Já fiz a compra e me arrependi</v>
          </cell>
          <cell r="M67538" t="str">
            <v>Me arrependi da compra (motivo não informado)</v>
          </cell>
          <cell r="N67538" t="str">
            <v>Interação com o buyer</v>
          </cell>
        </row>
        <row r="67539">
          <cell r="A67539">
            <v>604752</v>
          </cell>
          <cell r="B67539">
            <v>45626.869502314818</v>
          </cell>
          <cell r="C67539">
            <v>45626.675937499997</v>
          </cell>
          <cell r="D67539" t="str">
            <v>joao oliveira</v>
          </cell>
          <cell r="E67539" t="str">
            <v>Amazon</v>
          </cell>
          <cell r="F67539" t="str">
            <v>Amazon</v>
          </cell>
          <cell r="G67539" t="str">
            <v>702-6042627-7624213</v>
          </cell>
          <cell r="H67539" t="str">
            <v>Amazon</v>
          </cell>
          <cell r="I67539" t="str">
            <v>Olist Principal</v>
          </cell>
          <cell r="J67539">
            <v>45626.369502314818</v>
          </cell>
          <cell r="K67539" t="str">
            <v>Produto</v>
          </cell>
          <cell r="L67539" t="str">
            <v>Tive problema com produto/embalagem</v>
          </cell>
          <cell r="M67539" t="str">
            <v>O produto chegou com sinais de uso</v>
          </cell>
          <cell r="N67539" t="str">
            <v>Interação com o buyer</v>
          </cell>
        </row>
        <row r="67540">
          <cell r="A67540">
            <v>594549</v>
          </cell>
          <cell r="B67540">
            <v>45625.806331018517</v>
          </cell>
          <cell r="C67540">
            <v>45625.348483796297</v>
          </cell>
          <cell r="D67540" t="str">
            <v>elizandra martins</v>
          </cell>
          <cell r="E67540" t="str">
            <v>Backlog Americanas</v>
          </cell>
          <cell r="F67540" t="str">
            <v>Backlog Americanas</v>
          </cell>
          <cell r="G67540">
            <v>201033418535001</v>
          </cell>
          <cell r="H67540" t="str">
            <v>b2w</v>
          </cell>
          <cell r="I67540" t="str">
            <v>Olist Principal</v>
          </cell>
          <cell r="J67540">
            <v>45625.306331018517</v>
          </cell>
          <cell r="K67540" t="str">
            <v>Compra</v>
          </cell>
          <cell r="L67540" t="str">
            <v>Já fiz a compra e me arrependi</v>
          </cell>
          <cell r="M67540" t="str">
            <v>Me arrependi da compra (motivo não informado)</v>
          </cell>
          <cell r="N67540" t="str">
            <v>Interação com o buyer</v>
          </cell>
        </row>
        <row r="67541">
          <cell r="A67541">
            <v>594551</v>
          </cell>
          <cell r="B67541">
            <v>45625.806331018517</v>
          </cell>
          <cell r="C67541">
            <v>45625.351261574076</v>
          </cell>
          <cell r="D67541" t="str">
            <v>elizandra martins</v>
          </cell>
          <cell r="E67541" t="str">
            <v>Backlog Americanas</v>
          </cell>
          <cell r="F67541" t="str">
            <v>Backlog Americanas</v>
          </cell>
          <cell r="G67541">
            <v>201033578162001</v>
          </cell>
          <cell r="H67541" t="str">
            <v>b2w</v>
          </cell>
          <cell r="I67541" t="str">
            <v>Olist Principal</v>
          </cell>
          <cell r="J67541">
            <v>45625.306331018517</v>
          </cell>
          <cell r="K67541" t="str">
            <v>Produto</v>
          </cell>
          <cell r="L67541" t="str">
            <v>Tive problema com produto/embalagem</v>
          </cell>
          <cell r="M67541" t="str">
            <v>Meu produto não funciona ou com defeito</v>
          </cell>
          <cell r="N67541" t="str">
            <v>Interação com o buyer</v>
          </cell>
        </row>
        <row r="67542">
          <cell r="A67542">
            <v>594555</v>
          </cell>
          <cell r="B67542">
            <v>45625.806331018517</v>
          </cell>
          <cell r="C67542">
            <v>45625.355324074073</v>
          </cell>
          <cell r="D67542" t="str">
            <v>elizandra martins</v>
          </cell>
          <cell r="E67542" t="str">
            <v>Backlog Americanas</v>
          </cell>
          <cell r="F67542" t="str">
            <v>Backlog Americanas</v>
          </cell>
          <cell r="G67542">
            <v>201033954845001</v>
          </cell>
          <cell r="H67542" t="str">
            <v>b2w</v>
          </cell>
          <cell r="I67542" t="str">
            <v>Olist Principal</v>
          </cell>
          <cell r="J67542">
            <v>45625.306331018517</v>
          </cell>
          <cell r="K67542" t="str">
            <v>Compra</v>
          </cell>
          <cell r="L67542" t="str">
            <v>Já fiz a compra e me arrependi</v>
          </cell>
          <cell r="M67542" t="str">
            <v>Me arrependi da compra (motivo não informado)</v>
          </cell>
          <cell r="N67542" t="str">
            <v>Interação com o buyer</v>
          </cell>
        </row>
        <row r="67543">
          <cell r="A67543">
            <v>594564</v>
          </cell>
          <cell r="B67543">
            <v>45625.806331018517</v>
          </cell>
          <cell r="C67543">
            <v>45625.352893518517</v>
          </cell>
          <cell r="D67543" t="str">
            <v>elizandra martins</v>
          </cell>
          <cell r="E67543" t="str">
            <v>Backlog Americanas</v>
          </cell>
          <cell r="F67543" t="str">
            <v>Backlog Americanas</v>
          </cell>
          <cell r="G67543">
            <v>201033860594001</v>
          </cell>
          <cell r="H67543" t="str">
            <v>b2w</v>
          </cell>
          <cell r="I67543" t="str">
            <v>Olist Principal</v>
          </cell>
          <cell r="J67543">
            <v>45625.306331018517</v>
          </cell>
          <cell r="K67543" t="str">
            <v>Produto</v>
          </cell>
          <cell r="L67543" t="str">
            <v>Tive problema com produto/embalagem</v>
          </cell>
          <cell r="M67543" t="str">
            <v>Acho que o produto não é verdadeiro</v>
          </cell>
          <cell r="N67543" t="str">
            <v>Sem atuação no protocolo - Já tratado</v>
          </cell>
        </row>
        <row r="67544">
          <cell r="A67544">
            <v>594565</v>
          </cell>
          <cell r="B67544">
            <v>45625.806331018517</v>
          </cell>
          <cell r="C67544">
            <v>45625.358043981483</v>
          </cell>
          <cell r="D67544" t="str">
            <v>elizandra martins</v>
          </cell>
          <cell r="E67544" t="str">
            <v>Backlog Americanas</v>
          </cell>
          <cell r="F67544" t="str">
            <v>Backlog Americanas</v>
          </cell>
          <cell r="G67544">
            <v>900995840831001</v>
          </cell>
          <cell r="H67544" t="str">
            <v>b2w</v>
          </cell>
          <cell r="I67544" t="str">
            <v>Olist Principal</v>
          </cell>
          <cell r="J67544">
            <v>45625.306331018517</v>
          </cell>
          <cell r="K67544" t="str">
            <v>Produto</v>
          </cell>
          <cell r="L67544" t="str">
            <v>Tive problema com produto/embalagem</v>
          </cell>
          <cell r="M67544" t="str">
            <v>Meu produto não funciona ou com defeito</v>
          </cell>
          <cell r="N67544" t="str">
            <v>Interação com canal</v>
          </cell>
        </row>
        <row r="67545">
          <cell r="A67545">
            <v>594566</v>
          </cell>
          <cell r="B67545">
            <v>45625.806331018517</v>
          </cell>
          <cell r="C67545">
            <v>45625.3596875</v>
          </cell>
          <cell r="D67545" t="str">
            <v>elizandra martins</v>
          </cell>
          <cell r="E67545" t="str">
            <v>Backlog Americanas</v>
          </cell>
          <cell r="F67545" t="str">
            <v>Backlog Americanas</v>
          </cell>
          <cell r="G67545">
            <v>201033965866001</v>
          </cell>
          <cell r="H67545" t="str">
            <v>b2w</v>
          </cell>
          <cell r="I67545" t="str">
            <v>Olist Principal</v>
          </cell>
          <cell r="J67545">
            <v>45625.306331018517</v>
          </cell>
          <cell r="K67545" t="str">
            <v>Entrega</v>
          </cell>
          <cell r="L67545" t="str">
            <v>A entrega aconteceu de forma incorreta</v>
          </cell>
          <cell r="M67545" t="str">
            <v>Produto veio quebrado/embalagem está avariada</v>
          </cell>
          <cell r="N67545" t="str">
            <v>Interação com canal</v>
          </cell>
        </row>
        <row r="67546">
          <cell r="A67546">
            <v>594577</v>
          </cell>
          <cell r="B67546">
            <v>45625.806331018517</v>
          </cell>
          <cell r="C67546">
            <v>45625.403101851851</v>
          </cell>
          <cell r="D67546" t="str">
            <v>elizandra martins</v>
          </cell>
          <cell r="E67546" t="str">
            <v>Backlog Americanas</v>
          </cell>
          <cell r="F67546" t="str">
            <v>Backlog Americanas</v>
          </cell>
          <cell r="G67546">
            <v>201034163665001</v>
          </cell>
          <cell r="H67546" t="str">
            <v>b2w</v>
          </cell>
          <cell r="I67546" t="str">
            <v>Olist Principal</v>
          </cell>
          <cell r="J67546">
            <v>45625.306331018517</v>
          </cell>
          <cell r="K67546" t="str">
            <v>Compra</v>
          </cell>
          <cell r="L67546" t="str">
            <v>Já fiz a compra e me arrependi</v>
          </cell>
          <cell r="M67546" t="str">
            <v>Fiz a compra errada</v>
          </cell>
          <cell r="N67546" t="str">
            <v>Interação com o buyer</v>
          </cell>
        </row>
        <row r="67547">
          <cell r="A67547">
            <v>594578</v>
          </cell>
          <cell r="B67547">
            <v>45625.806331018517</v>
          </cell>
          <cell r="C67547">
            <v>45625.399247685193</v>
          </cell>
          <cell r="D67547" t="str">
            <v>elizandra martins</v>
          </cell>
          <cell r="E67547" t="str">
            <v>Backlog Americanas</v>
          </cell>
          <cell r="F67547" t="str">
            <v>Backlog Americanas</v>
          </cell>
          <cell r="G67547">
            <v>201034160744001</v>
          </cell>
          <cell r="H67547" t="str">
            <v>b2w</v>
          </cell>
          <cell r="I67547" t="str">
            <v>Olist Principal</v>
          </cell>
          <cell r="J67547">
            <v>45625.306331018517</v>
          </cell>
          <cell r="K67547" t="str">
            <v>Compra</v>
          </cell>
          <cell r="L67547" t="str">
            <v>Já fiz a compra e me arrependi</v>
          </cell>
          <cell r="M67547" t="str">
            <v>Meu produto está certo, mas não gostei</v>
          </cell>
          <cell r="N67547" t="str">
            <v>Interação com o buyer</v>
          </cell>
        </row>
        <row r="67548">
          <cell r="A67548">
            <v>594580</v>
          </cell>
          <cell r="B67548">
            <v>45625.806331018517</v>
          </cell>
          <cell r="C67548">
            <v>45625.396747685183</v>
          </cell>
          <cell r="D67548" t="str">
            <v>elizandra martins</v>
          </cell>
          <cell r="E67548" t="str">
            <v>Backlog Americanas</v>
          </cell>
          <cell r="F67548" t="str">
            <v>Backlog Americanas</v>
          </cell>
          <cell r="G67548">
            <v>201034170923001</v>
          </cell>
          <cell r="H67548" t="str">
            <v>b2w</v>
          </cell>
          <cell r="I67548" t="str">
            <v>Olist Principal</v>
          </cell>
          <cell r="J67548">
            <v>45625.306331018517</v>
          </cell>
          <cell r="K67548" t="str">
            <v>Entrega</v>
          </cell>
          <cell r="L67548" t="str">
            <v>Quero saber sobre prazos de entrega</v>
          </cell>
          <cell r="M67548" t="str">
            <v>Quero código de rastreio</v>
          </cell>
          <cell r="N67548" t="str">
            <v>Interação com o buyer</v>
          </cell>
        </row>
        <row r="67549">
          <cell r="A67549">
            <v>594584</v>
          </cell>
          <cell r="B67549">
            <v>45625.806331018517</v>
          </cell>
          <cell r="C67549">
            <v>45625.394432870373</v>
          </cell>
          <cell r="D67549" t="str">
            <v>elizandra martins</v>
          </cell>
          <cell r="E67549" t="str">
            <v>Backlog Americanas</v>
          </cell>
          <cell r="F67549" t="str">
            <v>Backlog Americanas</v>
          </cell>
          <cell r="G67549">
            <v>445165311</v>
          </cell>
          <cell r="H67549" t="str">
            <v>b2w</v>
          </cell>
          <cell r="I67549" t="str">
            <v>Olist Principal</v>
          </cell>
          <cell r="J67549">
            <v>45625.306331018517</v>
          </cell>
          <cell r="K67549" t="str">
            <v>Produto</v>
          </cell>
          <cell r="L67549" t="str">
            <v>Tive problema com produto/embalagem</v>
          </cell>
          <cell r="M67549" t="str">
            <v>Meu produto não funciona ou com defeito</v>
          </cell>
          <cell r="N67549" t="str">
            <v>Interação com o buyer</v>
          </cell>
        </row>
        <row r="67550">
          <cell r="A67550">
            <v>594587</v>
          </cell>
          <cell r="B67550">
            <v>45625.806331018517</v>
          </cell>
          <cell r="C67550">
            <v>45625.385358796288</v>
          </cell>
          <cell r="D67550" t="str">
            <v>elizandra martins</v>
          </cell>
          <cell r="E67550" t="str">
            <v>Backlog Americanas</v>
          </cell>
          <cell r="F67550" t="str">
            <v>Backlog Americanas</v>
          </cell>
          <cell r="G67550">
            <v>201033134820001</v>
          </cell>
          <cell r="H67550" t="str">
            <v>b2w</v>
          </cell>
          <cell r="I67550" t="str">
            <v>Olist Principal</v>
          </cell>
          <cell r="J67550">
            <v>45625.306331018517</v>
          </cell>
          <cell r="K67550" t="str">
            <v>Entrega</v>
          </cell>
          <cell r="L67550" t="str">
            <v>A entrega aconteceu de forma incorreta</v>
          </cell>
          <cell r="M67550" t="str">
            <v>A entrega veio faltando item</v>
          </cell>
          <cell r="N67550" t="str">
            <v>Interação com canal</v>
          </cell>
        </row>
        <row r="67551">
          <cell r="A67551">
            <v>594589</v>
          </cell>
          <cell r="B67551">
            <v>45625.806331018517</v>
          </cell>
          <cell r="C67551">
            <v>45625.379351851851</v>
          </cell>
          <cell r="D67551" t="str">
            <v>elizandra martins</v>
          </cell>
          <cell r="E67551" t="str">
            <v>Backlog Americanas</v>
          </cell>
          <cell r="F67551" t="str">
            <v>Backlog Americanas</v>
          </cell>
          <cell r="G67551">
            <v>201033910686001</v>
          </cell>
          <cell r="H67551" t="str">
            <v>b2w</v>
          </cell>
          <cell r="I67551" t="str">
            <v>Olist Principal</v>
          </cell>
          <cell r="J67551">
            <v>45625.306331018517</v>
          </cell>
          <cell r="K67551" t="str">
            <v>Entrega</v>
          </cell>
          <cell r="L67551" t="str">
            <v>A entrega do meu produto não aconteceu</v>
          </cell>
          <cell r="M67551" t="str">
            <v>Transportadora disse que entregou, mas eu não recebi</v>
          </cell>
          <cell r="N67551" t="str">
            <v>Interação com o buyer</v>
          </cell>
        </row>
        <row r="67552">
          <cell r="A67552">
            <v>594590</v>
          </cell>
          <cell r="B67552">
            <v>45625.806331018517</v>
          </cell>
          <cell r="C67552">
            <v>45625.372152777767</v>
          </cell>
          <cell r="D67552" t="str">
            <v>elizandra martins</v>
          </cell>
          <cell r="E67552" t="str">
            <v>Backlog Americanas</v>
          </cell>
          <cell r="F67552" t="str">
            <v>Backlog Americanas</v>
          </cell>
          <cell r="G67552">
            <v>900995850947001</v>
          </cell>
          <cell r="H67552" t="str">
            <v>b2w</v>
          </cell>
          <cell r="I67552" t="str">
            <v>Olist Principal</v>
          </cell>
          <cell r="J67552">
            <v>45625.306331018517</v>
          </cell>
          <cell r="K67552" t="str">
            <v>Procedimentos adicionais</v>
          </cell>
          <cell r="L67552" t="str">
            <v>Comunicação Pró Ativa</v>
          </cell>
          <cell r="M67552" t="str">
            <v>Bug de estoque</v>
          </cell>
          <cell r="N67552" t="str">
            <v>Interação com canal</v>
          </cell>
        </row>
        <row r="67553">
          <cell r="A67553">
            <v>594592</v>
          </cell>
          <cell r="B67553">
            <v>45625.806331018517</v>
          </cell>
          <cell r="C67553">
            <v>45625.370254629634</v>
          </cell>
          <cell r="D67553" t="str">
            <v>elizandra martins</v>
          </cell>
          <cell r="E67553" t="str">
            <v>Backlog Americanas</v>
          </cell>
          <cell r="F67553" t="str">
            <v>Backlog Americanas</v>
          </cell>
          <cell r="G67553">
            <v>201031840787001</v>
          </cell>
          <cell r="H67553" t="str">
            <v>b2w</v>
          </cell>
          <cell r="I67553" t="str">
            <v>Olist Principal</v>
          </cell>
          <cell r="J67553">
            <v>45625.306331018517</v>
          </cell>
          <cell r="K67553" t="str">
            <v>Entrega</v>
          </cell>
          <cell r="L67553" t="str">
            <v>A entrega do meu produto não aconteceu</v>
          </cell>
          <cell r="M67553" t="str">
            <v>Transportadora disse que entregou, mas eu não recebi</v>
          </cell>
          <cell r="N67553" t="str">
            <v>Interação com canal</v>
          </cell>
        </row>
        <row r="67554">
          <cell r="A67554">
            <v>594596</v>
          </cell>
          <cell r="B67554">
            <v>45625.806331018517</v>
          </cell>
          <cell r="C67554">
            <v>45625.365567129629</v>
          </cell>
          <cell r="D67554" t="str">
            <v>elizandra martins</v>
          </cell>
          <cell r="E67554" t="str">
            <v>Backlog Americanas</v>
          </cell>
          <cell r="F67554" t="str">
            <v>Backlog Americanas</v>
          </cell>
          <cell r="G67554">
            <v>201033701295001</v>
          </cell>
          <cell r="H67554" t="str">
            <v>b2w</v>
          </cell>
          <cell r="I67554" t="str">
            <v>Olist Principal</v>
          </cell>
          <cell r="J67554">
            <v>45625.306331018517</v>
          </cell>
          <cell r="K67554" t="str">
            <v>Entrega</v>
          </cell>
          <cell r="L67554" t="str">
            <v>A entrega do meu produto não aconteceu</v>
          </cell>
          <cell r="M67554" t="str">
            <v>Transportadora disse que entregou, mas eu não recebi</v>
          </cell>
          <cell r="N67554" t="str">
            <v>Interação com o buyer</v>
          </cell>
        </row>
        <row r="67555">
          <cell r="A67555">
            <v>597326</v>
          </cell>
          <cell r="B67555">
            <v>45625.806331018517</v>
          </cell>
          <cell r="C67555">
            <v>45625.467835648153</v>
          </cell>
          <cell r="D67555" t="str">
            <v>elizandra martins</v>
          </cell>
          <cell r="E67555" t="str">
            <v>Backlog Americanas</v>
          </cell>
          <cell r="F67555" t="str">
            <v>Backlog Americanas</v>
          </cell>
          <cell r="G67555">
            <v>201033451827001</v>
          </cell>
          <cell r="H67555" t="str">
            <v>b2w</v>
          </cell>
          <cell r="I67555" t="str">
            <v>Olist Store</v>
          </cell>
          <cell r="J67555">
            <v>45625.306331018517</v>
          </cell>
          <cell r="K67555" t="str">
            <v>Compra</v>
          </cell>
          <cell r="L67555" t="str">
            <v>Já fiz a compra e me arrependi</v>
          </cell>
          <cell r="M67555" t="str">
            <v>Me arrependi da compra (motivo não informado)</v>
          </cell>
          <cell r="N67555" t="str">
            <v>Interação com o buyer</v>
          </cell>
        </row>
        <row r="67556">
          <cell r="A67556">
            <v>597328</v>
          </cell>
          <cell r="B67556">
            <v>45625.806331018517</v>
          </cell>
          <cell r="C67556">
            <v>45625.487314814818</v>
          </cell>
          <cell r="D67556" t="str">
            <v>elizandra martins</v>
          </cell>
          <cell r="E67556" t="str">
            <v>Backlog Americanas</v>
          </cell>
          <cell r="F67556" t="str">
            <v>Backlog Americanas</v>
          </cell>
          <cell r="G67556">
            <v>201033859048001</v>
          </cell>
          <cell r="H67556" t="str">
            <v>b2w</v>
          </cell>
          <cell r="I67556" t="str">
            <v>Olist SP</v>
          </cell>
          <cell r="J67556">
            <v>45625.306331018517</v>
          </cell>
          <cell r="K67556" t="str">
            <v>Produto</v>
          </cell>
          <cell r="L67556" t="str">
            <v>Tive problema com produto/embalagem</v>
          </cell>
          <cell r="M67556" t="str">
            <v>Meu produto veio errado</v>
          </cell>
          <cell r="N67556" t="str">
            <v>Interação com o buyer</v>
          </cell>
        </row>
        <row r="67557">
          <cell r="A67557">
            <v>597330</v>
          </cell>
          <cell r="B67557">
            <v>45625.806331018517</v>
          </cell>
          <cell r="C67557">
            <v>45625.483472222222</v>
          </cell>
          <cell r="D67557" t="str">
            <v>elizandra martins</v>
          </cell>
          <cell r="E67557" t="str">
            <v>Backlog Americanas</v>
          </cell>
          <cell r="F67557" t="str">
            <v>Backlog Americanas</v>
          </cell>
          <cell r="G67557">
            <v>201033897467001</v>
          </cell>
          <cell r="H67557" t="str">
            <v>b2w</v>
          </cell>
          <cell r="I67557" t="str">
            <v>Olist SP</v>
          </cell>
          <cell r="J67557">
            <v>45625.306331018517</v>
          </cell>
          <cell r="K67557" t="str">
            <v>Compra</v>
          </cell>
          <cell r="L67557" t="str">
            <v>Já fiz a compra e me arrependi</v>
          </cell>
          <cell r="M67557" t="str">
            <v>Meu produto está certo, mas não gostei</v>
          </cell>
          <cell r="N67557" t="str">
            <v>Interação com o buyer</v>
          </cell>
        </row>
        <row r="67558">
          <cell r="A67558">
            <v>597331</v>
          </cell>
          <cell r="B67558">
            <v>45625.806331018517</v>
          </cell>
          <cell r="C67558">
            <v>45625.464872685188</v>
          </cell>
          <cell r="D67558" t="str">
            <v>elizandra martins</v>
          </cell>
          <cell r="E67558" t="str">
            <v>Backlog Americanas</v>
          </cell>
          <cell r="F67558" t="str">
            <v>Backlog Americanas</v>
          </cell>
          <cell r="G67558">
            <v>201033866519001</v>
          </cell>
          <cell r="H67558" t="str">
            <v>b2w</v>
          </cell>
          <cell r="I67558" t="str">
            <v>Olist Store</v>
          </cell>
          <cell r="J67558">
            <v>45625.306331018517</v>
          </cell>
          <cell r="K67558" t="str">
            <v>Produto</v>
          </cell>
          <cell r="L67558" t="str">
            <v>Tive problema com produto/embalagem</v>
          </cell>
          <cell r="M67558" t="str">
            <v>Meu produto veio errado</v>
          </cell>
          <cell r="N67558" t="str">
            <v>Interação com o buyer</v>
          </cell>
        </row>
        <row r="67559">
          <cell r="A67559">
            <v>597332</v>
          </cell>
          <cell r="B67559">
            <v>45625.806331018517</v>
          </cell>
          <cell r="C67559">
            <v>45625.478125000001</v>
          </cell>
          <cell r="D67559" t="str">
            <v>elizandra martins</v>
          </cell>
          <cell r="E67559" t="str">
            <v>Backlog Americanas</v>
          </cell>
          <cell r="F67559" t="str">
            <v>Backlog Americanas</v>
          </cell>
          <cell r="G67559">
            <v>201033972995001</v>
          </cell>
          <cell r="H67559" t="str">
            <v>b2w</v>
          </cell>
          <cell r="I67559" t="str">
            <v>Olist SP</v>
          </cell>
          <cell r="J67559">
            <v>45625.306331018517</v>
          </cell>
          <cell r="K67559" t="str">
            <v>Produto</v>
          </cell>
          <cell r="L67559" t="str">
            <v>Tive problema com produto/embalagem</v>
          </cell>
          <cell r="M67559" t="str">
            <v>Meu produto veio errado</v>
          </cell>
          <cell r="N67559" t="str">
            <v>Interação com o buyer</v>
          </cell>
        </row>
        <row r="67560">
          <cell r="A67560">
            <v>597333</v>
          </cell>
          <cell r="B67560">
            <v>45625.806331018517</v>
          </cell>
          <cell r="C67560">
            <v>45625.462777777779</v>
          </cell>
          <cell r="D67560" t="str">
            <v>elizandra martins</v>
          </cell>
          <cell r="E67560" t="str">
            <v>Backlog Americanas</v>
          </cell>
          <cell r="F67560" t="str">
            <v>Backlog Americanas</v>
          </cell>
          <cell r="G67560">
            <v>201034146698001</v>
          </cell>
          <cell r="H67560" t="str">
            <v>b2w</v>
          </cell>
          <cell r="I67560" t="str">
            <v>Olist Store</v>
          </cell>
          <cell r="J67560">
            <v>45625.306331018517</v>
          </cell>
          <cell r="K67560" t="str">
            <v>Compra</v>
          </cell>
          <cell r="L67560" t="str">
            <v>Já fiz a compra e me arrependi</v>
          </cell>
          <cell r="M67560" t="str">
            <v>Me arrependi da compra (motivo não informado)</v>
          </cell>
          <cell r="N67560" t="str">
            <v>Interação com o buyer</v>
          </cell>
        </row>
        <row r="67561">
          <cell r="A67561">
            <v>597334</v>
          </cell>
          <cell r="B67561">
            <v>45625.806331018517</v>
          </cell>
          <cell r="C67561">
            <v>45625.432858796303</v>
          </cell>
          <cell r="D67561" t="str">
            <v>elizandra martins</v>
          </cell>
          <cell r="E67561" t="str">
            <v>Backlog Americanas</v>
          </cell>
          <cell r="F67561" t="str">
            <v>Backlog Americanas</v>
          </cell>
          <cell r="G67561">
            <v>201033807428001</v>
          </cell>
          <cell r="H67561" t="str">
            <v>b2w</v>
          </cell>
          <cell r="I67561" t="str">
            <v>Olist Principal</v>
          </cell>
          <cell r="J67561">
            <v>45625.306331018517</v>
          </cell>
          <cell r="K67561" t="str">
            <v>Produto</v>
          </cell>
          <cell r="L67561" t="str">
            <v>Tive problema com produto/embalagem</v>
          </cell>
          <cell r="M67561" t="str">
            <v>Meu produto veio errado</v>
          </cell>
          <cell r="N67561" t="str">
            <v>Interação com o buyer</v>
          </cell>
        </row>
        <row r="67562">
          <cell r="A67562">
            <v>597335</v>
          </cell>
          <cell r="B67562">
            <v>45625.806331018517</v>
          </cell>
          <cell r="C67562">
            <v>45625.445555555547</v>
          </cell>
          <cell r="D67562" t="str">
            <v>elizandra martins</v>
          </cell>
          <cell r="E67562" t="str">
            <v>Backlog Americanas</v>
          </cell>
          <cell r="F67562" t="str">
            <v>Backlog Americanas</v>
          </cell>
          <cell r="G67562">
            <v>201033668008001</v>
          </cell>
          <cell r="H67562" t="str">
            <v>b2w</v>
          </cell>
          <cell r="I67562" t="str">
            <v>Olist Principal</v>
          </cell>
          <cell r="J67562">
            <v>45625.306331018517</v>
          </cell>
          <cell r="K67562" t="str">
            <v>Entrega</v>
          </cell>
          <cell r="L67562" t="str">
            <v>A entrega aconteceu de forma incorreta</v>
          </cell>
          <cell r="M67562" t="str">
            <v>Produto ou entrega é de outra pessoa</v>
          </cell>
          <cell r="N67562" t="str">
            <v>Interação com o buyer</v>
          </cell>
        </row>
        <row r="67563">
          <cell r="A67563">
            <v>597336</v>
          </cell>
          <cell r="B67563">
            <v>45625.806331018517</v>
          </cell>
          <cell r="C67563">
            <v>45625.460358796299</v>
          </cell>
          <cell r="D67563" t="str">
            <v>elizandra martins</v>
          </cell>
          <cell r="E67563" t="str">
            <v>Backlog Americanas</v>
          </cell>
          <cell r="F67563" t="str">
            <v>Backlog Americanas</v>
          </cell>
          <cell r="G67563">
            <v>201034143342001</v>
          </cell>
          <cell r="H67563" t="str">
            <v>b2w</v>
          </cell>
          <cell r="I67563" t="str">
            <v>Olist Store</v>
          </cell>
          <cell r="J67563">
            <v>45625.306331018517</v>
          </cell>
          <cell r="K67563" t="str">
            <v>Produto</v>
          </cell>
          <cell r="L67563" t="str">
            <v>Tive problema com produto/embalagem</v>
          </cell>
          <cell r="M67563" t="str">
            <v>Acho que o produto não é verdadeiro</v>
          </cell>
          <cell r="N67563" t="str">
            <v>Interação com o buyer</v>
          </cell>
        </row>
        <row r="67564">
          <cell r="A67564">
            <v>597337</v>
          </cell>
          <cell r="B67564">
            <v>45625.806331018517</v>
          </cell>
          <cell r="C67564">
            <v>45625.458020833343</v>
          </cell>
          <cell r="D67564" t="str">
            <v>elizandra martins</v>
          </cell>
          <cell r="E67564" t="str">
            <v>Backlog Americanas</v>
          </cell>
          <cell r="F67564" t="str">
            <v>Backlog Americanas</v>
          </cell>
          <cell r="G67564">
            <v>201034197363002</v>
          </cell>
          <cell r="H67564" t="str">
            <v>b2w</v>
          </cell>
          <cell r="I67564" t="str">
            <v>Olist Store</v>
          </cell>
          <cell r="J67564">
            <v>45625.306331018517</v>
          </cell>
          <cell r="K67564" t="str">
            <v>Compra</v>
          </cell>
          <cell r="L67564" t="str">
            <v>Já fiz a compra e me arrependi</v>
          </cell>
          <cell r="M67564" t="str">
            <v>Fiz a compra errada</v>
          </cell>
          <cell r="N67564" t="str">
            <v>Interação com canal</v>
          </cell>
        </row>
        <row r="67565">
          <cell r="A67565">
            <v>597339</v>
          </cell>
          <cell r="B67565">
            <v>45625.806331018517</v>
          </cell>
          <cell r="C67565">
            <v>45625.453715277778</v>
          </cell>
          <cell r="D67565" t="str">
            <v>elizandra martins</v>
          </cell>
          <cell r="E67565" t="str">
            <v>Backlog Americanas</v>
          </cell>
          <cell r="F67565" t="str">
            <v>Backlog Americanas</v>
          </cell>
          <cell r="G67565">
            <v>201034177376001</v>
          </cell>
          <cell r="H67565" t="str">
            <v>b2w</v>
          </cell>
          <cell r="I67565" t="str">
            <v>Olist Store</v>
          </cell>
          <cell r="J67565">
            <v>45625.306331018517</v>
          </cell>
          <cell r="K67565" t="str">
            <v>Compra</v>
          </cell>
          <cell r="L67565" t="str">
            <v>Já fiz minha compra e tive um problema de pagamento</v>
          </cell>
          <cell r="M67565" t="str">
            <v>A compra foi cancelada sem autorização</v>
          </cell>
          <cell r="N67565" t="str">
            <v>Interação com canal</v>
          </cell>
        </row>
        <row r="67566">
          <cell r="A67566">
            <v>597340</v>
          </cell>
          <cell r="B67566">
            <v>45625.806331018517</v>
          </cell>
          <cell r="C67566">
            <v>45625.438310185193</v>
          </cell>
          <cell r="D67566" t="str">
            <v>elizandra martins</v>
          </cell>
          <cell r="E67566" t="str">
            <v>Backlog Americanas</v>
          </cell>
          <cell r="F67566" t="str">
            <v>Backlog Americanas</v>
          </cell>
          <cell r="G67566">
            <v>201034148020001</v>
          </cell>
          <cell r="H67566" t="str">
            <v>b2w</v>
          </cell>
          <cell r="I67566" t="str">
            <v>Olist Principal</v>
          </cell>
          <cell r="J67566">
            <v>45625.306331018517</v>
          </cell>
          <cell r="K67566" t="str">
            <v>Entrega</v>
          </cell>
          <cell r="L67566" t="str">
            <v>A entrega do meu produto não aconteceu</v>
          </cell>
          <cell r="M67566" t="str">
            <v>Meu produto foi extraviado</v>
          </cell>
          <cell r="N67566" t="str">
            <v>Interação com o buyer</v>
          </cell>
        </row>
        <row r="67567">
          <cell r="A67567">
            <v>597341</v>
          </cell>
          <cell r="B67567">
            <v>45625.806331018517</v>
          </cell>
          <cell r="C67567">
            <v>45625.451342592591</v>
          </cell>
          <cell r="D67567" t="str">
            <v>elizandra martins</v>
          </cell>
          <cell r="E67567" t="str">
            <v>Backlog Americanas</v>
          </cell>
          <cell r="F67567" t="str">
            <v>Backlog Americanas</v>
          </cell>
          <cell r="G67567">
            <v>201033816602001</v>
          </cell>
          <cell r="H67567" t="str">
            <v>b2w</v>
          </cell>
          <cell r="I67567" t="str">
            <v>Olist Store</v>
          </cell>
          <cell r="J67567">
            <v>45625.306331018517</v>
          </cell>
          <cell r="K67567" t="str">
            <v>Entrega</v>
          </cell>
          <cell r="L67567" t="str">
            <v>A entrega aconteceu de forma incorreta</v>
          </cell>
          <cell r="M67567" t="str">
            <v>Produto veio quebrado/embalagem está avariada</v>
          </cell>
          <cell r="N67567" t="str">
            <v>Interação com o buyer</v>
          </cell>
        </row>
        <row r="67568">
          <cell r="A67568">
            <v>597342</v>
          </cell>
          <cell r="B67568">
            <v>45625.806331018517</v>
          </cell>
          <cell r="C67568">
            <v>45625.449953703697</v>
          </cell>
          <cell r="D67568" t="str">
            <v>elizandra martins</v>
          </cell>
          <cell r="E67568" t="str">
            <v>Backlog Americanas</v>
          </cell>
          <cell r="F67568" t="str">
            <v>Backlog Americanas</v>
          </cell>
          <cell r="G67568">
            <v>201033962360007</v>
          </cell>
          <cell r="H67568" t="str">
            <v>b2w</v>
          </cell>
          <cell r="I67568" t="str">
            <v>Olist Store</v>
          </cell>
          <cell r="J67568">
            <v>45625.306331018517</v>
          </cell>
          <cell r="K67568" t="str">
            <v>Entrega</v>
          </cell>
          <cell r="L67568" t="str">
            <v>A entrega do meu produto não aconteceu</v>
          </cell>
          <cell r="M67568" t="str">
            <v>Transportadora disse que entregou, mas eu não recebi</v>
          </cell>
          <cell r="N67568" t="str">
            <v>Interação com o buyer</v>
          </cell>
        </row>
        <row r="67569">
          <cell r="A67569">
            <v>597343</v>
          </cell>
          <cell r="B67569">
            <v>45625.806331018517</v>
          </cell>
          <cell r="C67569">
            <v>45625.494664351849</v>
          </cell>
          <cell r="D67569" t="str">
            <v>Ana Klenk</v>
          </cell>
          <cell r="E67569" t="str">
            <v>Backlog Americanas</v>
          </cell>
          <cell r="F67569" t="str">
            <v>Backlog Americanas</v>
          </cell>
          <cell r="G67569">
            <v>201033969104001</v>
          </cell>
          <cell r="H67569" t="str">
            <v>b2w</v>
          </cell>
          <cell r="I67569" t="str">
            <v>Olist Principal</v>
          </cell>
          <cell r="J67569">
            <v>45625.306331018517</v>
          </cell>
          <cell r="K67569" t="str">
            <v>Produto</v>
          </cell>
          <cell r="L67569" t="str">
            <v>Tive problema com produto/embalagem</v>
          </cell>
          <cell r="M67569" t="str">
            <v>Meu produto veio errado</v>
          </cell>
          <cell r="N67569" t="str">
            <v>Interação com o buyer</v>
          </cell>
        </row>
        <row r="67570">
          <cell r="A67570">
            <v>597344</v>
          </cell>
          <cell r="B67570">
            <v>45625.806331018517</v>
          </cell>
          <cell r="C67570">
            <v>45625.57203703704</v>
          </cell>
          <cell r="D67570" t="str">
            <v>elizandra martins</v>
          </cell>
          <cell r="E67570" t="str">
            <v>Backlog Americanas</v>
          </cell>
          <cell r="F67570" t="str">
            <v>Backlog Americanas</v>
          </cell>
          <cell r="G67570">
            <v>201033858369001</v>
          </cell>
          <cell r="H67570" t="str">
            <v>b2w</v>
          </cell>
          <cell r="I67570" t="str">
            <v>Olist Store</v>
          </cell>
          <cell r="J67570">
            <v>45625.306331018517</v>
          </cell>
          <cell r="K67570" t="str">
            <v>Produto</v>
          </cell>
          <cell r="L67570" t="str">
            <v>Tive problema com produto/embalagem</v>
          </cell>
          <cell r="M67570" t="str">
            <v>Meu produto não funciona ou com defeito</v>
          </cell>
          <cell r="N67570" t="str">
            <v>Interação com o buyer</v>
          </cell>
        </row>
        <row r="67571">
          <cell r="A67571">
            <v>597345</v>
          </cell>
          <cell r="B67571">
            <v>45625.806331018517</v>
          </cell>
          <cell r="C67571">
            <v>45625.566851851851</v>
          </cell>
          <cell r="D67571" t="str">
            <v>elizandra martins</v>
          </cell>
          <cell r="E67571" t="str">
            <v>Backlog Americanas</v>
          </cell>
          <cell r="F67571" t="str">
            <v>Backlog Americanas</v>
          </cell>
          <cell r="G67571">
            <v>900995851543001</v>
          </cell>
          <cell r="H67571" t="str">
            <v>b2w</v>
          </cell>
          <cell r="I67571" t="str">
            <v>Olist Store</v>
          </cell>
          <cell r="J67571">
            <v>45625.306331018517</v>
          </cell>
          <cell r="K67571" t="str">
            <v>Entrega</v>
          </cell>
          <cell r="L67571" t="str">
            <v>A entrega aconteceu de forma incorreta</v>
          </cell>
          <cell r="M67571" t="str">
            <v>Produto veio quebrado/embalagem está avariada</v>
          </cell>
          <cell r="N67571" t="str">
            <v>Interação com o buyer</v>
          </cell>
        </row>
        <row r="67572">
          <cell r="A67572">
            <v>597346</v>
          </cell>
          <cell r="B67572">
            <v>45625.806331018517</v>
          </cell>
          <cell r="C67572">
            <v>45625.565393518518</v>
          </cell>
          <cell r="D67572" t="str">
            <v>elizandra martins</v>
          </cell>
          <cell r="E67572" t="str">
            <v>Backlog Americanas</v>
          </cell>
          <cell r="F67572" t="str">
            <v>Backlog Americanas</v>
          </cell>
          <cell r="G67572">
            <v>445475557</v>
          </cell>
          <cell r="H67572" t="str">
            <v>b2w</v>
          </cell>
          <cell r="I67572" t="str">
            <v>Olist Store</v>
          </cell>
          <cell r="J67572">
            <v>45625.306331018517</v>
          </cell>
          <cell r="K67572" t="str">
            <v>Produto</v>
          </cell>
          <cell r="L67572" t="str">
            <v>Tive problema com produto/embalagem</v>
          </cell>
          <cell r="M67572" t="str">
            <v>Meu produto veio errado</v>
          </cell>
          <cell r="N67572" t="str">
            <v>Interação com canal</v>
          </cell>
        </row>
        <row r="67573">
          <cell r="A67573">
            <v>597347</v>
          </cell>
          <cell r="B67573">
            <v>45625.806331018517</v>
          </cell>
          <cell r="C67573">
            <v>45625.563668981478</v>
          </cell>
          <cell r="D67573" t="str">
            <v>elizandra martins</v>
          </cell>
          <cell r="E67573" t="str">
            <v>Backlog Americanas</v>
          </cell>
          <cell r="F67573" t="str">
            <v>Backlog Americanas</v>
          </cell>
          <cell r="G67573">
            <v>201033658952001</v>
          </cell>
          <cell r="H67573" t="str">
            <v>b2w</v>
          </cell>
          <cell r="I67573" t="str">
            <v>Olist Store</v>
          </cell>
          <cell r="J67573">
            <v>45625.306331018517</v>
          </cell>
          <cell r="K67573" t="str">
            <v>Produto</v>
          </cell>
          <cell r="L67573" t="str">
            <v>Tive problema com produto/embalagem</v>
          </cell>
          <cell r="M67573" t="str">
            <v>Meu produto veio errado</v>
          </cell>
          <cell r="N67573" t="str">
            <v>Interação com canal</v>
          </cell>
        </row>
        <row r="67574">
          <cell r="A67574">
            <v>597348</v>
          </cell>
          <cell r="B67574">
            <v>45625.806331018517</v>
          </cell>
          <cell r="C67574">
            <v>45625.562152777777</v>
          </cell>
          <cell r="D67574" t="str">
            <v>elizandra martins</v>
          </cell>
          <cell r="E67574" t="str">
            <v>Backlog Americanas</v>
          </cell>
          <cell r="F67574" t="str">
            <v>Backlog Americanas</v>
          </cell>
          <cell r="G67574">
            <v>900995850955002</v>
          </cell>
          <cell r="H67574" t="str">
            <v>b2w</v>
          </cell>
          <cell r="I67574" t="str">
            <v>Olist Store</v>
          </cell>
          <cell r="J67574">
            <v>45625.306331018517</v>
          </cell>
          <cell r="K67574" t="str">
            <v>Nota Fiscal</v>
          </cell>
          <cell r="L67574" t="str">
            <v>Já fiz minha compra e quero falar sobre minha Nota Fiscal</v>
          </cell>
          <cell r="M67574" t="str">
            <v>Quero Nota Fiscal</v>
          </cell>
          <cell r="N67574" t="str">
            <v>Interação com canal</v>
          </cell>
        </row>
        <row r="67575">
          <cell r="A67575">
            <v>597349</v>
          </cell>
          <cell r="B67575">
            <v>45625.806331018517</v>
          </cell>
          <cell r="C67575">
            <v>45625.560173611113</v>
          </cell>
          <cell r="D67575" t="str">
            <v>elizandra martins</v>
          </cell>
          <cell r="E67575" t="str">
            <v>Backlog Americanas</v>
          </cell>
          <cell r="F67575" t="str">
            <v>Backlog Americanas</v>
          </cell>
          <cell r="G67575">
            <v>900995849187001</v>
          </cell>
          <cell r="H67575" t="str">
            <v>b2w</v>
          </cell>
          <cell r="I67575" t="str">
            <v>Olist Store</v>
          </cell>
          <cell r="J67575">
            <v>45625.306331018517</v>
          </cell>
          <cell r="K67575" t="str">
            <v>Entrega</v>
          </cell>
          <cell r="L67575" t="str">
            <v>A entrega do meu produto não aconteceu</v>
          </cell>
          <cell r="M67575" t="str">
            <v>Transportadora disse que entregou, mas eu não recebi</v>
          </cell>
          <cell r="N67575" t="str">
            <v>Interação com canal</v>
          </cell>
        </row>
        <row r="67576">
          <cell r="A67576">
            <v>597350</v>
          </cell>
          <cell r="B67576">
            <v>45625.806331018517</v>
          </cell>
          <cell r="C67576">
            <v>45625.558680555558</v>
          </cell>
          <cell r="D67576" t="str">
            <v>elizandra martins</v>
          </cell>
          <cell r="E67576" t="str">
            <v>Backlog Americanas</v>
          </cell>
          <cell r="F67576" t="str">
            <v>Backlog Americanas</v>
          </cell>
          <cell r="G67576">
            <v>201034338778001</v>
          </cell>
          <cell r="H67576" t="str">
            <v>b2w</v>
          </cell>
          <cell r="I67576" t="str">
            <v>Olist Store</v>
          </cell>
          <cell r="J67576">
            <v>45625.306331018517</v>
          </cell>
          <cell r="K67576" t="str">
            <v>Procedimentos adicionais</v>
          </cell>
          <cell r="L67576" t="str">
            <v>Comunicação Pró Ativa</v>
          </cell>
          <cell r="M67576" t="str">
            <v>Produto sem estoque</v>
          </cell>
          <cell r="N67576" t="str">
            <v>Interação com o buyer</v>
          </cell>
        </row>
        <row r="67577">
          <cell r="A67577">
            <v>597351</v>
          </cell>
          <cell r="B67577">
            <v>45625.806331018517</v>
          </cell>
          <cell r="C67577">
            <v>45625.554212962961</v>
          </cell>
          <cell r="D67577" t="str">
            <v>elizandra martins</v>
          </cell>
          <cell r="E67577" t="str">
            <v>Backlog Americanas</v>
          </cell>
          <cell r="F67577" t="str">
            <v>Backlog Americanas</v>
          </cell>
          <cell r="G67577">
            <v>444948945</v>
          </cell>
          <cell r="H67577" t="str">
            <v>b2w</v>
          </cell>
          <cell r="I67577" t="str">
            <v>Olist Store</v>
          </cell>
          <cell r="J67577">
            <v>45625.306331018517</v>
          </cell>
          <cell r="K67577" t="str">
            <v>Compra</v>
          </cell>
          <cell r="L67577" t="str">
            <v>Já fiz a compra e me arrependi</v>
          </cell>
          <cell r="M67577" t="str">
            <v>Me arrependi da compra (motivo não informado)</v>
          </cell>
          <cell r="N67577" t="str">
            <v>Interação com canal</v>
          </cell>
        </row>
        <row r="67578">
          <cell r="A67578">
            <v>597352</v>
          </cell>
          <cell r="B67578">
            <v>45625.806331018517</v>
          </cell>
          <cell r="C67578">
            <v>45625.551458333342</v>
          </cell>
          <cell r="D67578" t="str">
            <v>elizandra martins</v>
          </cell>
          <cell r="E67578" t="str">
            <v>Backlog Americanas</v>
          </cell>
          <cell r="F67578" t="str">
            <v>Backlog Americanas</v>
          </cell>
          <cell r="G67578">
            <v>900995842307001</v>
          </cell>
          <cell r="H67578" t="str">
            <v>b2w</v>
          </cell>
          <cell r="I67578" t="str">
            <v>Olist Store</v>
          </cell>
          <cell r="J67578">
            <v>45625.306331018517</v>
          </cell>
          <cell r="K67578" t="str">
            <v>Compra</v>
          </cell>
          <cell r="L67578" t="str">
            <v>Já fiz a compra e me arrependi</v>
          </cell>
          <cell r="M67578" t="str">
            <v>Me arrependi da compra (motivo não informado)</v>
          </cell>
          <cell r="N67578" t="str">
            <v>Interação com canal</v>
          </cell>
        </row>
        <row r="67579">
          <cell r="A67579">
            <v>597353</v>
          </cell>
          <cell r="B67579">
            <v>45625.806331018517</v>
          </cell>
          <cell r="C67579">
            <v>45625.54409722222</v>
          </cell>
          <cell r="D67579" t="str">
            <v>elizandra martins</v>
          </cell>
          <cell r="E67579" t="str">
            <v>Backlog Americanas</v>
          </cell>
          <cell r="F67579" t="str">
            <v>Backlog Americanas</v>
          </cell>
          <cell r="G67579">
            <v>201034395024001</v>
          </cell>
          <cell r="H67579" t="str">
            <v>b2w</v>
          </cell>
          <cell r="I67579" t="str">
            <v>Olist Store</v>
          </cell>
          <cell r="J67579">
            <v>45625.306331018517</v>
          </cell>
          <cell r="K67579" t="str">
            <v>Entrega</v>
          </cell>
          <cell r="L67579" t="str">
            <v>Quero saber sobre prazos de entrega</v>
          </cell>
          <cell r="M67579" t="str">
            <v>Estou com ansiedade pela minha compra</v>
          </cell>
          <cell r="N67579" t="str">
            <v>Interação com canal</v>
          </cell>
        </row>
        <row r="67580">
          <cell r="A67580">
            <v>597354</v>
          </cell>
          <cell r="B67580">
            <v>45625.806331018517</v>
          </cell>
          <cell r="C67580">
            <v>45625.500069444453</v>
          </cell>
          <cell r="D67580" t="str">
            <v>Ana Klenk</v>
          </cell>
          <cell r="E67580" t="str">
            <v>Backlog Americanas</v>
          </cell>
          <cell r="F67580" t="str">
            <v>Backlog Americanas</v>
          </cell>
          <cell r="G67580">
            <v>900995848348002</v>
          </cell>
          <cell r="H67580" t="str">
            <v>b2w</v>
          </cell>
          <cell r="I67580" t="str">
            <v>Olist Principal</v>
          </cell>
          <cell r="J67580">
            <v>45625.306331018517</v>
          </cell>
          <cell r="K67580" t="str">
            <v>Entrega</v>
          </cell>
          <cell r="L67580" t="str">
            <v>Quero saber sobre prazos de entrega</v>
          </cell>
          <cell r="M67580" t="str">
            <v>Meu pedido está atrasado</v>
          </cell>
          <cell r="N67580" t="str">
            <v>Interação com o buyer</v>
          </cell>
        </row>
        <row r="67581">
          <cell r="A67581">
            <v>597355</v>
          </cell>
          <cell r="B67581">
            <v>45625.806331018517</v>
          </cell>
          <cell r="C67581">
            <v>45625.502789351849</v>
          </cell>
          <cell r="D67581" t="str">
            <v>Ana Klenk</v>
          </cell>
          <cell r="E67581" t="str">
            <v>Backlog Americanas</v>
          </cell>
          <cell r="F67581" t="str">
            <v>Backlog Americanas</v>
          </cell>
          <cell r="G67581">
            <v>900995852445001</v>
          </cell>
          <cell r="H67581" t="str">
            <v>b2w</v>
          </cell>
          <cell r="I67581" t="str">
            <v>Olist Principal</v>
          </cell>
          <cell r="J67581">
            <v>45625.306331018517</v>
          </cell>
          <cell r="K67581" t="str">
            <v>Nota Fiscal</v>
          </cell>
          <cell r="L67581" t="str">
            <v>Estou com um problema na minha Nota Fiscal</v>
          </cell>
          <cell r="M67581" t="str">
            <v>Minha NF está com valores incorretos</v>
          </cell>
          <cell r="N67581" t="str">
            <v>Interação com o buyer</v>
          </cell>
        </row>
        <row r="67582">
          <cell r="A67582">
            <v>597356</v>
          </cell>
          <cell r="B67582">
            <v>45625.806331018517</v>
          </cell>
          <cell r="C67582">
            <v>45625.505057870367</v>
          </cell>
          <cell r="D67582" t="str">
            <v>Ana Klenk</v>
          </cell>
          <cell r="E67582" t="str">
            <v>Backlog Americanas</v>
          </cell>
          <cell r="F67582" t="str">
            <v>Backlog Americanas</v>
          </cell>
          <cell r="G67582">
            <v>201034155228001</v>
          </cell>
          <cell r="H67582" t="str">
            <v>b2w</v>
          </cell>
          <cell r="I67582" t="str">
            <v>Olist Principal</v>
          </cell>
          <cell r="J67582">
            <v>45625.306331018517</v>
          </cell>
          <cell r="K67582" t="str">
            <v>Compra</v>
          </cell>
          <cell r="L67582" t="str">
            <v>Já fiz a compra e me arrependi</v>
          </cell>
          <cell r="M67582" t="str">
            <v>Me arrependi da compra (motivo não informado)</v>
          </cell>
          <cell r="N67582" t="str">
            <v>Interação com o buyer</v>
          </cell>
        </row>
        <row r="67583">
          <cell r="A67583">
            <v>597357</v>
          </cell>
          <cell r="B67583">
            <v>45625.806331018517</v>
          </cell>
          <cell r="C67583">
            <v>45625.541678240741</v>
          </cell>
          <cell r="D67583" t="str">
            <v>elizandra martins</v>
          </cell>
          <cell r="E67583" t="str">
            <v>Backlog Americanas</v>
          </cell>
          <cell r="F67583" t="str">
            <v>Backlog Americanas</v>
          </cell>
          <cell r="G67583">
            <v>201033766703001</v>
          </cell>
          <cell r="H67583" t="str">
            <v>b2w</v>
          </cell>
          <cell r="I67583" t="str">
            <v>Olist Store</v>
          </cell>
          <cell r="J67583">
            <v>45625.306331018517</v>
          </cell>
          <cell r="K67583" t="str">
            <v>Compra</v>
          </cell>
          <cell r="L67583" t="str">
            <v>Já fiz a compra e me arrependi</v>
          </cell>
          <cell r="M67583" t="str">
            <v>Me arrependi da compra (motivo não informado)</v>
          </cell>
          <cell r="N67583" t="str">
            <v>Interação com canal</v>
          </cell>
        </row>
        <row r="67584">
          <cell r="A67584">
            <v>597358</v>
          </cell>
          <cell r="B67584">
            <v>45625.806331018517</v>
          </cell>
          <cell r="C67584">
            <v>45625.507673611108</v>
          </cell>
          <cell r="D67584" t="str">
            <v>Ana Klenk</v>
          </cell>
          <cell r="E67584" t="str">
            <v>Backlog Americanas</v>
          </cell>
          <cell r="F67584" t="str">
            <v>Backlog Americanas</v>
          </cell>
          <cell r="G67584">
            <v>900995851917003</v>
          </cell>
          <cell r="H67584" t="str">
            <v>b2w</v>
          </cell>
          <cell r="I67584" t="str">
            <v>Olist Principal</v>
          </cell>
          <cell r="J67584">
            <v>45625.306331018517</v>
          </cell>
          <cell r="K67584" t="str">
            <v>Compra</v>
          </cell>
          <cell r="L67584" t="str">
            <v>Já fiz a compra e me arrependi</v>
          </cell>
          <cell r="M67584" t="str">
            <v>Me arrependi da compra (motivo não informado)</v>
          </cell>
          <cell r="N67584" t="str">
            <v>Sem atuação no protocolo - Já tratado</v>
          </cell>
        </row>
        <row r="67585">
          <cell r="A67585">
            <v>597359</v>
          </cell>
          <cell r="B67585">
            <v>45625.806331018517</v>
          </cell>
          <cell r="C67585">
            <v>45625.506273148138</v>
          </cell>
          <cell r="D67585" t="str">
            <v>Ana Klenk</v>
          </cell>
          <cell r="E67585" t="str">
            <v>Backlog Americanas</v>
          </cell>
          <cell r="F67585" t="str">
            <v>Backlog Americanas</v>
          </cell>
          <cell r="G67585">
            <v>201033988046003</v>
          </cell>
          <cell r="H67585" t="str">
            <v>b2w</v>
          </cell>
          <cell r="I67585" t="str">
            <v>Olist Principal</v>
          </cell>
          <cell r="J67585">
            <v>45625.306331018517</v>
          </cell>
          <cell r="K67585" t="str">
            <v>Entrega</v>
          </cell>
          <cell r="L67585" t="str">
            <v>Quero saber sobre prazos de entrega</v>
          </cell>
          <cell r="M67585" t="str">
            <v>Meu pedido está atrasado</v>
          </cell>
          <cell r="N67585" t="str">
            <v>Interação com o buyer</v>
          </cell>
        </row>
        <row r="67586">
          <cell r="A67586">
            <v>597360</v>
          </cell>
          <cell r="B67586">
            <v>45625.806331018517</v>
          </cell>
          <cell r="C67586">
            <v>45625.512361111112</v>
          </cell>
          <cell r="D67586" t="str">
            <v>Ana Klenk</v>
          </cell>
          <cell r="E67586" t="str">
            <v>Backlog Americanas</v>
          </cell>
          <cell r="F67586" t="str">
            <v>Backlog Americanas</v>
          </cell>
          <cell r="G67586">
            <v>900995851298001</v>
          </cell>
          <cell r="H67586" t="str">
            <v>b2w</v>
          </cell>
          <cell r="I67586" t="str">
            <v>Olist Principal</v>
          </cell>
          <cell r="J67586">
            <v>45625.306331018517</v>
          </cell>
          <cell r="K67586" t="str">
            <v>Entrega</v>
          </cell>
          <cell r="L67586" t="str">
            <v>A entrega do meu produto não aconteceu</v>
          </cell>
          <cell r="M67586" t="str">
            <v>Transportadora disse que entregou, mas eu não recebi</v>
          </cell>
          <cell r="N67586" t="str">
            <v>Interação com o buyer</v>
          </cell>
        </row>
        <row r="67587">
          <cell r="A67587">
            <v>597363</v>
          </cell>
          <cell r="B67587">
            <v>45625.806331018517</v>
          </cell>
          <cell r="C67587">
            <v>45625.518587962957</v>
          </cell>
          <cell r="D67587" t="str">
            <v>Ana Klenk</v>
          </cell>
          <cell r="E67587" t="str">
            <v>Backlog Americanas</v>
          </cell>
          <cell r="F67587" t="str">
            <v>Backlog Americanas</v>
          </cell>
          <cell r="G67587">
            <v>201033959072001</v>
          </cell>
          <cell r="H67587" t="str">
            <v>b2w</v>
          </cell>
          <cell r="I67587" t="str">
            <v>Olist Principal</v>
          </cell>
          <cell r="J67587">
            <v>45625.306331018517</v>
          </cell>
          <cell r="K67587" t="str">
            <v>Entrega</v>
          </cell>
          <cell r="L67587" t="str">
            <v>Quero saber sobre prazos de entrega</v>
          </cell>
          <cell r="M67587" t="str">
            <v>Meu pedido está atrasado</v>
          </cell>
          <cell r="N67587" t="str">
            <v>Interação com o buyer</v>
          </cell>
        </row>
        <row r="67588">
          <cell r="A67588">
            <v>597364</v>
          </cell>
          <cell r="B67588">
            <v>45625.806331018517</v>
          </cell>
          <cell r="C67588">
            <v>45625.522418981483</v>
          </cell>
          <cell r="D67588" t="str">
            <v>Ana Klenk</v>
          </cell>
          <cell r="E67588" t="str">
            <v>Backlog Americanas</v>
          </cell>
          <cell r="F67588" t="str">
            <v>Backlog Americanas</v>
          </cell>
          <cell r="G67588">
            <v>201033982724001</v>
          </cell>
          <cell r="H67588" t="str">
            <v>b2w</v>
          </cell>
          <cell r="I67588" t="str">
            <v>Olist Principal</v>
          </cell>
          <cell r="J67588">
            <v>45625.306331018517</v>
          </cell>
          <cell r="K67588" t="str">
            <v>Produto</v>
          </cell>
          <cell r="L67588" t="str">
            <v>Tive problema com produto/embalagem</v>
          </cell>
          <cell r="M67588" t="str">
            <v>Acho que o produto não é verdadeiro</v>
          </cell>
          <cell r="N67588" t="str">
            <v>Interação com o buyer</v>
          </cell>
        </row>
        <row r="67589">
          <cell r="A67589">
            <v>597365</v>
          </cell>
          <cell r="B67589">
            <v>45625.806331018517</v>
          </cell>
          <cell r="C67589">
            <v>45625.53875</v>
          </cell>
          <cell r="D67589" t="str">
            <v>elizandra martins</v>
          </cell>
          <cell r="E67589" t="str">
            <v>Backlog Americanas</v>
          </cell>
          <cell r="F67589" t="str">
            <v>Backlog Americanas</v>
          </cell>
          <cell r="G67589">
            <v>900995848810001</v>
          </cell>
          <cell r="H67589" t="str">
            <v>b2w</v>
          </cell>
          <cell r="I67589" t="str">
            <v>Olist Store</v>
          </cell>
          <cell r="J67589">
            <v>45625.306331018517</v>
          </cell>
          <cell r="K67589" t="str">
            <v>Entrega</v>
          </cell>
          <cell r="L67589" t="str">
            <v>A entrega aconteceu de forma incorreta</v>
          </cell>
          <cell r="M67589" t="str">
            <v>Produto veio quebrado/embalagem está avariada</v>
          </cell>
          <cell r="N67589" t="str">
            <v>Interação com canal</v>
          </cell>
        </row>
        <row r="67590">
          <cell r="A67590">
            <v>597366</v>
          </cell>
          <cell r="B67590">
            <v>45625.806331018517</v>
          </cell>
          <cell r="C67590">
            <v>45625.527222222219</v>
          </cell>
          <cell r="D67590" t="str">
            <v>elizandra martins</v>
          </cell>
          <cell r="E67590" t="str">
            <v>Backlog Americanas</v>
          </cell>
          <cell r="F67590" t="str">
            <v>Backlog Americanas</v>
          </cell>
          <cell r="G67590">
            <v>900995839264001</v>
          </cell>
          <cell r="H67590" t="str">
            <v>b2w</v>
          </cell>
          <cell r="I67590" t="str">
            <v>Olist Store</v>
          </cell>
          <cell r="J67590">
            <v>45625.306331018517</v>
          </cell>
          <cell r="K67590" t="str">
            <v>Nota Fiscal</v>
          </cell>
          <cell r="L67590" t="str">
            <v>Estou com um problema na minha Nota Fiscal</v>
          </cell>
          <cell r="M67590" t="str">
            <v>Minha NF está com valores incorretos</v>
          </cell>
          <cell r="N67590" t="str">
            <v>Interação com o buyer</v>
          </cell>
        </row>
        <row r="67591">
          <cell r="A67591">
            <v>597367</v>
          </cell>
          <cell r="B67591">
            <v>45625.806331018517</v>
          </cell>
          <cell r="C67591">
            <v>45625.522962962961</v>
          </cell>
          <cell r="D67591" t="str">
            <v>elizandra martins</v>
          </cell>
          <cell r="E67591" t="str">
            <v>Backlog Americanas</v>
          </cell>
          <cell r="F67591" t="str">
            <v>Backlog Americanas</v>
          </cell>
          <cell r="G67591">
            <v>201033844387001</v>
          </cell>
          <cell r="H67591" t="str">
            <v>b2w</v>
          </cell>
          <cell r="I67591" t="str">
            <v>Olist Store</v>
          </cell>
          <cell r="J67591">
            <v>45625.306331018517</v>
          </cell>
          <cell r="K67591" t="str">
            <v>Entrega</v>
          </cell>
          <cell r="L67591" t="str">
            <v>A entrega do meu produto não aconteceu</v>
          </cell>
          <cell r="M67591" t="str">
            <v>A transportadora não encontrou meu endereço</v>
          </cell>
          <cell r="N67591" t="str">
            <v>Interação com o buyer</v>
          </cell>
        </row>
        <row r="67592">
          <cell r="A67592">
            <v>597368</v>
          </cell>
          <cell r="B67592">
            <v>45625.806331018517</v>
          </cell>
          <cell r="C67592">
            <v>45625.520601851851</v>
          </cell>
          <cell r="D67592" t="str">
            <v>elizandra martins</v>
          </cell>
          <cell r="E67592" t="str">
            <v>Backlog Americanas</v>
          </cell>
          <cell r="F67592" t="str">
            <v>Backlog Americanas</v>
          </cell>
          <cell r="G67592">
            <v>201034358490001</v>
          </cell>
          <cell r="H67592" t="str">
            <v>b2w</v>
          </cell>
          <cell r="I67592" t="str">
            <v>Olist Store</v>
          </cell>
          <cell r="J67592">
            <v>45625.306331018517</v>
          </cell>
          <cell r="K67592" t="str">
            <v>Procedimentos adicionais</v>
          </cell>
          <cell r="L67592" t="str">
            <v>Comunicação Pró Ativa</v>
          </cell>
          <cell r="M67592" t="str">
            <v>Bug de estoque</v>
          </cell>
          <cell r="N67592" t="str">
            <v>Interação com o buyer</v>
          </cell>
        </row>
        <row r="67593">
          <cell r="A67593">
            <v>597369</v>
          </cell>
          <cell r="B67593">
            <v>45625.806331018517</v>
          </cell>
          <cell r="C67593">
            <v>45625.520185185182</v>
          </cell>
          <cell r="D67593" t="str">
            <v>Ana Klenk</v>
          </cell>
          <cell r="E67593" t="str">
            <v>Backlog Americanas</v>
          </cell>
          <cell r="F67593" t="str">
            <v>Backlog Americanas</v>
          </cell>
          <cell r="G67593">
            <v>201034371896001</v>
          </cell>
          <cell r="H67593" t="str">
            <v>b2w</v>
          </cell>
          <cell r="I67593" t="str">
            <v>Olist Principal</v>
          </cell>
          <cell r="J67593">
            <v>45625.306331018517</v>
          </cell>
          <cell r="K67593" t="str">
            <v>Procedimentos adicionais</v>
          </cell>
          <cell r="L67593" t="str">
            <v>Comunicação Pró Ativa</v>
          </cell>
          <cell r="M67593" t="str">
            <v>Indisponível</v>
          </cell>
          <cell r="N67593" t="str">
            <v>Sem atuação no protocolo - Já tratado</v>
          </cell>
        </row>
        <row r="67594">
          <cell r="A67594">
            <v>597370</v>
          </cell>
          <cell r="B67594">
            <v>45625.806331018517</v>
          </cell>
          <cell r="C67594">
            <v>45625.5234837963</v>
          </cell>
          <cell r="D67594" t="str">
            <v>Ana Klenk</v>
          </cell>
          <cell r="E67594" t="str">
            <v>Backlog Americanas</v>
          </cell>
          <cell r="F67594" t="str">
            <v>Backlog Americanas</v>
          </cell>
          <cell r="G67594">
            <v>201034129658001</v>
          </cell>
          <cell r="H67594" t="str">
            <v>b2w</v>
          </cell>
          <cell r="I67594" t="str">
            <v>Olist Principal</v>
          </cell>
          <cell r="J67594">
            <v>45625.306331018517</v>
          </cell>
          <cell r="K67594" t="str">
            <v>Entrega</v>
          </cell>
          <cell r="L67594" t="str">
            <v>A entrega do meu produto não aconteceu</v>
          </cell>
          <cell r="M67594" t="str">
            <v>Meu produto foi extraviado</v>
          </cell>
          <cell r="N67594" t="str">
            <v>Interação com o buyer</v>
          </cell>
        </row>
        <row r="67595">
          <cell r="A67595">
            <v>597371</v>
          </cell>
          <cell r="B67595">
            <v>45625.806331018517</v>
          </cell>
          <cell r="C67595">
            <v>45625.529062499998</v>
          </cell>
          <cell r="D67595" t="str">
            <v>Ana Klenk</v>
          </cell>
          <cell r="E67595" t="str">
            <v>Backlog Americanas</v>
          </cell>
          <cell r="F67595" t="str">
            <v>Backlog Americanas</v>
          </cell>
          <cell r="G67595">
            <v>201034420226001</v>
          </cell>
          <cell r="H67595" t="str">
            <v>b2w</v>
          </cell>
          <cell r="I67595" t="str">
            <v>Olist Principal</v>
          </cell>
          <cell r="J67595">
            <v>45625.306331018517</v>
          </cell>
          <cell r="K67595" t="str">
            <v>Compra</v>
          </cell>
          <cell r="L67595" t="str">
            <v>Já fiz a compra e me arrependi</v>
          </cell>
          <cell r="M67595" t="str">
            <v>Me arrependi da compra (motivo não informado)</v>
          </cell>
          <cell r="N67595" t="str">
            <v>Interação com o buyer</v>
          </cell>
        </row>
        <row r="67596">
          <cell r="A67596">
            <v>597372</v>
          </cell>
          <cell r="B67596">
            <v>45625.806331018517</v>
          </cell>
          <cell r="C67596">
            <v>45625.533252314817</v>
          </cell>
          <cell r="D67596" t="str">
            <v>Ana Klenk</v>
          </cell>
          <cell r="E67596" t="str">
            <v>Backlog Americanas</v>
          </cell>
          <cell r="F67596" t="str">
            <v>Backlog Americanas</v>
          </cell>
          <cell r="G67596">
            <v>444999918</v>
          </cell>
          <cell r="H67596" t="str">
            <v>b2w</v>
          </cell>
          <cell r="I67596" t="str">
            <v>Olist SP</v>
          </cell>
          <cell r="J67596">
            <v>45625.306331018517</v>
          </cell>
          <cell r="K67596" t="str">
            <v>Compra</v>
          </cell>
          <cell r="L67596" t="str">
            <v>Já fiz minha compra e tive um problema de pagamento</v>
          </cell>
          <cell r="M67596" t="str">
            <v>A compra foi cancelada sem autorização</v>
          </cell>
          <cell r="N67596" t="str">
            <v>Interação com o buyer</v>
          </cell>
        </row>
        <row r="67597">
          <cell r="A67597">
            <v>597373</v>
          </cell>
          <cell r="B67597">
            <v>45625.806331018517</v>
          </cell>
          <cell r="C67597">
            <v>45625.525312500002</v>
          </cell>
          <cell r="D67597" t="str">
            <v>Ana Klenk</v>
          </cell>
          <cell r="E67597" t="str">
            <v>Backlog Americanas</v>
          </cell>
          <cell r="F67597" t="str">
            <v>Backlog Americanas</v>
          </cell>
          <cell r="G67597">
            <v>201033804743001</v>
          </cell>
          <cell r="H67597" t="str">
            <v>b2w</v>
          </cell>
          <cell r="I67597" t="str">
            <v>Olist Principal</v>
          </cell>
          <cell r="J67597">
            <v>45625.306331018517</v>
          </cell>
          <cell r="K67597" t="str">
            <v>Entrega</v>
          </cell>
          <cell r="L67597" t="str">
            <v>A entrega do meu produto não aconteceu</v>
          </cell>
          <cell r="M67597" t="str">
            <v>Transportadora disse que entregou, mas eu não recebi</v>
          </cell>
          <cell r="N67597" t="str">
            <v>Interação com o buyer</v>
          </cell>
        </row>
        <row r="67598">
          <cell r="A67598">
            <v>597375</v>
          </cell>
          <cell r="B67598">
            <v>45625.806331018517</v>
          </cell>
          <cell r="C67598">
            <v>45625.526932870373</v>
          </cell>
          <cell r="D67598" t="str">
            <v>Ana Klenk</v>
          </cell>
          <cell r="E67598" t="str">
            <v>Backlog Americanas</v>
          </cell>
          <cell r="F67598" t="str">
            <v>Backlog Americanas</v>
          </cell>
          <cell r="G67598">
            <v>201033601704001</v>
          </cell>
          <cell r="H67598" t="str">
            <v>b2w</v>
          </cell>
          <cell r="I67598" t="str">
            <v>Olist Principal</v>
          </cell>
          <cell r="J67598">
            <v>45625.306331018517</v>
          </cell>
          <cell r="K67598" t="str">
            <v>Entrega</v>
          </cell>
          <cell r="L67598" t="str">
            <v>A entrega do meu produto não aconteceu</v>
          </cell>
          <cell r="M67598" t="str">
            <v>Transportadora disse que entregou, mas eu não recebi</v>
          </cell>
          <cell r="N67598" t="str">
            <v>Interação com o buyer</v>
          </cell>
        </row>
        <row r="67599">
          <cell r="A67599">
            <v>597376</v>
          </cell>
          <cell r="B67599">
            <v>45625.806331018517</v>
          </cell>
          <cell r="C67599">
            <v>45625.519513888888</v>
          </cell>
          <cell r="D67599" t="str">
            <v>elizandra martins</v>
          </cell>
          <cell r="E67599" t="str">
            <v>Backlog Americanas</v>
          </cell>
          <cell r="F67599" t="str">
            <v>Backlog Americanas</v>
          </cell>
          <cell r="G67599">
            <v>201033512364001</v>
          </cell>
          <cell r="H67599" t="str">
            <v>b2w</v>
          </cell>
          <cell r="I67599" t="str">
            <v>Olist Store</v>
          </cell>
          <cell r="J67599">
            <v>45625.306331018517</v>
          </cell>
          <cell r="K67599" t="str">
            <v>Entrega</v>
          </cell>
          <cell r="L67599" t="str">
            <v>Quero saber sobre prazos de entrega</v>
          </cell>
          <cell r="M67599" t="str">
            <v>Meu pedido está atrasado</v>
          </cell>
          <cell r="N67599" t="str">
            <v>Interação com o buyer</v>
          </cell>
        </row>
        <row r="67600">
          <cell r="A67600">
            <v>597377</v>
          </cell>
          <cell r="B67600">
            <v>45625.806331018517</v>
          </cell>
          <cell r="C67600">
            <v>45625.500532407408</v>
          </cell>
          <cell r="D67600" t="str">
            <v>elizandra martins</v>
          </cell>
          <cell r="E67600" t="str">
            <v>Backlog Americanas</v>
          </cell>
          <cell r="F67600" t="str">
            <v>Backlog Americanas</v>
          </cell>
          <cell r="G67600">
            <v>201033339564001</v>
          </cell>
          <cell r="H67600" t="str">
            <v>b2w</v>
          </cell>
          <cell r="I67600" t="str">
            <v>Olist Store</v>
          </cell>
          <cell r="J67600">
            <v>45625.306331018517</v>
          </cell>
          <cell r="K67600" t="str">
            <v>Entrega</v>
          </cell>
          <cell r="L67600" t="str">
            <v>A entrega do meu produto não aconteceu</v>
          </cell>
          <cell r="M67600" t="str">
            <v>Meu produto foi extraviado</v>
          </cell>
          <cell r="N67600" t="str">
            <v>Interação com o buyer</v>
          </cell>
        </row>
        <row r="67601">
          <cell r="A67601">
            <v>597378</v>
          </cell>
          <cell r="B67601">
            <v>45625.806331018517</v>
          </cell>
          <cell r="C67601">
            <v>45625.531261574077</v>
          </cell>
          <cell r="D67601" t="str">
            <v>Ana Klenk</v>
          </cell>
          <cell r="E67601" t="str">
            <v>Backlog Americanas</v>
          </cell>
          <cell r="F67601" t="str">
            <v>Backlog Americanas</v>
          </cell>
          <cell r="G67601">
            <v>201034349574001</v>
          </cell>
          <cell r="H67601" t="str">
            <v>b2w</v>
          </cell>
          <cell r="I67601" t="str">
            <v>Olist Principal</v>
          </cell>
          <cell r="J67601">
            <v>45625.306331018517</v>
          </cell>
          <cell r="K67601" t="str">
            <v>Compra</v>
          </cell>
          <cell r="L67601" t="str">
            <v>Estou com uma dúvida em relação ao produto que comprei</v>
          </cell>
          <cell r="M67601" t="str">
            <v>Quais são as características do produto?</v>
          </cell>
          <cell r="N67601" t="str">
            <v>Interação com o buyer</v>
          </cell>
        </row>
        <row r="67602">
          <cell r="A67602">
            <v>597380</v>
          </cell>
          <cell r="B67602">
            <v>45625.806331018517</v>
          </cell>
          <cell r="C67602">
            <v>45625.55572916667</v>
          </cell>
          <cell r="D67602" t="str">
            <v>Ana Klenk</v>
          </cell>
          <cell r="E67602" t="str">
            <v>Backlog Americanas</v>
          </cell>
          <cell r="F67602" t="str">
            <v>Backlog Americanas</v>
          </cell>
          <cell r="G67602">
            <v>900995849175003</v>
          </cell>
          <cell r="H67602" t="str">
            <v>b2w</v>
          </cell>
          <cell r="I67602" t="str">
            <v>Olist Principal</v>
          </cell>
          <cell r="J67602">
            <v>45625.306331018517</v>
          </cell>
          <cell r="K67602" t="str">
            <v>Nota Fiscal</v>
          </cell>
          <cell r="L67602" t="str">
            <v>Estou com um problema na minha Nota Fiscal</v>
          </cell>
          <cell r="M67602" t="str">
            <v>Preciso de uma alteração na minha NF</v>
          </cell>
          <cell r="N67602" t="str">
            <v>Interação com o buyer</v>
          </cell>
        </row>
        <row r="67603">
          <cell r="A67603">
            <v>597381</v>
          </cell>
          <cell r="B67603">
            <v>45625.806331018517</v>
          </cell>
          <cell r="C67603">
            <v>45625.498784722222</v>
          </cell>
          <cell r="D67603" t="str">
            <v>elizandra martins</v>
          </cell>
          <cell r="E67603" t="str">
            <v>Backlog Americanas</v>
          </cell>
          <cell r="F67603" t="str">
            <v>Backlog Americanas</v>
          </cell>
          <cell r="G67603">
            <v>201033806998001</v>
          </cell>
          <cell r="H67603" t="str">
            <v>b2w</v>
          </cell>
          <cell r="I67603" t="str">
            <v>Olist Store</v>
          </cell>
          <cell r="J67603">
            <v>45625.306331018517</v>
          </cell>
          <cell r="K67603" t="str">
            <v>Entrega</v>
          </cell>
          <cell r="L67603" t="str">
            <v>A entrega do meu produto não aconteceu</v>
          </cell>
          <cell r="M67603" t="str">
            <v>Transportadora disse que entregou, mas eu não recebi</v>
          </cell>
          <cell r="N67603" t="str">
            <v>Interação com canal</v>
          </cell>
        </row>
        <row r="67604">
          <cell r="A67604">
            <v>597383</v>
          </cell>
          <cell r="B67604">
            <v>45625.806331018517</v>
          </cell>
          <cell r="C67604">
            <v>45625.558449074073</v>
          </cell>
          <cell r="D67604" t="str">
            <v>Ana Klenk</v>
          </cell>
          <cell r="E67604" t="str">
            <v>Backlog Americanas</v>
          </cell>
          <cell r="F67604" t="str">
            <v>Backlog Americanas</v>
          </cell>
          <cell r="G67604">
            <v>201033848158002</v>
          </cell>
          <cell r="H67604" t="str">
            <v>b2w</v>
          </cell>
          <cell r="I67604" t="str">
            <v>Olist Principal</v>
          </cell>
          <cell r="J67604">
            <v>45625.306331018517</v>
          </cell>
          <cell r="K67604" t="str">
            <v>Entrega</v>
          </cell>
          <cell r="L67604" t="str">
            <v>Quero saber sobre prazos de entrega</v>
          </cell>
          <cell r="M67604" t="str">
            <v>Meu pedido está atrasado</v>
          </cell>
          <cell r="N67604" t="str">
            <v>Interação com o buyer</v>
          </cell>
        </row>
        <row r="67605">
          <cell r="A67605">
            <v>597385</v>
          </cell>
          <cell r="B67605">
            <v>45625.806331018517</v>
          </cell>
          <cell r="C67605">
            <v>45625.495578703703</v>
          </cell>
          <cell r="D67605" t="str">
            <v>elizandra martins</v>
          </cell>
          <cell r="E67605" t="str">
            <v>Backlog Americanas</v>
          </cell>
          <cell r="F67605" t="str">
            <v>Backlog Americanas</v>
          </cell>
          <cell r="G67605">
            <v>201034393047001</v>
          </cell>
          <cell r="H67605" t="str">
            <v>b2w</v>
          </cell>
          <cell r="I67605" t="str">
            <v>Olist Store</v>
          </cell>
          <cell r="J67605">
            <v>45625.306331018517</v>
          </cell>
          <cell r="K67605" t="str">
            <v>Entrega</v>
          </cell>
          <cell r="L67605" t="str">
            <v>Quero saber sobre prazos de entrega</v>
          </cell>
          <cell r="M67605" t="str">
            <v>Quero código de rastreio</v>
          </cell>
          <cell r="N67605" t="str">
            <v>Sem atuação no protocolo - Já tratado</v>
          </cell>
        </row>
        <row r="67606">
          <cell r="A67606">
            <v>597386</v>
          </cell>
          <cell r="B67606">
            <v>45625.806331018517</v>
          </cell>
          <cell r="C67606">
            <v>45625.563657407409</v>
          </cell>
          <cell r="D67606" t="str">
            <v>Ana Klenk</v>
          </cell>
          <cell r="E67606" t="str">
            <v>Backlog Americanas</v>
          </cell>
          <cell r="F67606" t="str">
            <v>Backlog Americanas</v>
          </cell>
          <cell r="G67606">
            <v>201033833203001</v>
          </cell>
          <cell r="H67606" t="str">
            <v>b2w</v>
          </cell>
          <cell r="I67606" t="str">
            <v>Olist Principal</v>
          </cell>
          <cell r="J67606">
            <v>45625.306331018517</v>
          </cell>
          <cell r="K67606" t="str">
            <v>Entrega</v>
          </cell>
          <cell r="L67606" t="str">
            <v>A entrega aconteceu de forma incorreta</v>
          </cell>
          <cell r="M67606" t="str">
            <v>A entrega veio faltando item</v>
          </cell>
          <cell r="N67606" t="str">
            <v>Interação com o buyer</v>
          </cell>
        </row>
        <row r="67607">
          <cell r="A67607">
            <v>597387</v>
          </cell>
          <cell r="B67607">
            <v>45625.806331018517</v>
          </cell>
          <cell r="C67607">
            <v>45625.493402777778</v>
          </cell>
          <cell r="D67607" t="str">
            <v>elizandra martins</v>
          </cell>
          <cell r="E67607" t="str">
            <v>Backlog Americanas</v>
          </cell>
          <cell r="F67607" t="str">
            <v>Backlog Americanas</v>
          </cell>
          <cell r="G67607">
            <v>201033486013002</v>
          </cell>
          <cell r="H67607" t="str">
            <v>b2w</v>
          </cell>
          <cell r="I67607" t="str">
            <v>Olist Store</v>
          </cell>
          <cell r="J67607">
            <v>45625.306331018517</v>
          </cell>
          <cell r="K67607" t="str">
            <v>Produto</v>
          </cell>
          <cell r="L67607" t="str">
            <v>Tive problema com produto/embalagem</v>
          </cell>
          <cell r="M67607" t="str">
            <v>Meu produto veio errado</v>
          </cell>
          <cell r="N67607" t="str">
            <v>Interação com o buyer</v>
          </cell>
        </row>
        <row r="67608">
          <cell r="A67608">
            <v>597388</v>
          </cell>
          <cell r="B67608">
            <v>45625.806331018517</v>
          </cell>
          <cell r="C67608">
            <v>45625.569722222222</v>
          </cell>
          <cell r="D67608" t="str">
            <v>Ana Klenk</v>
          </cell>
          <cell r="E67608" t="str">
            <v>Backlog Americanas</v>
          </cell>
          <cell r="F67608" t="str">
            <v>Backlog Americanas</v>
          </cell>
          <cell r="G67608">
            <v>201033976793001</v>
          </cell>
          <cell r="H67608" t="str">
            <v>b2w</v>
          </cell>
          <cell r="I67608" t="str">
            <v>Olist Store</v>
          </cell>
          <cell r="J67608">
            <v>45625.306331018517</v>
          </cell>
          <cell r="K67608" t="str">
            <v>Entrega</v>
          </cell>
          <cell r="L67608" t="str">
            <v>Quero saber sobre prazos de entrega</v>
          </cell>
          <cell r="M67608" t="str">
            <v>Quero código de rastreio</v>
          </cell>
          <cell r="N67608" t="str">
            <v>Sem atuação no protocolo - Já tratado</v>
          </cell>
        </row>
        <row r="67609">
          <cell r="A67609">
            <v>597389</v>
          </cell>
          <cell r="B67609">
            <v>45625.806331018517</v>
          </cell>
          <cell r="C67609">
            <v>45625.565671296303</v>
          </cell>
          <cell r="D67609" t="str">
            <v>Ana Klenk</v>
          </cell>
          <cell r="E67609" t="str">
            <v>Backlog Americanas</v>
          </cell>
          <cell r="F67609" t="str">
            <v>Backlog Americanas</v>
          </cell>
          <cell r="G67609">
            <v>201034387971003</v>
          </cell>
          <cell r="H67609" t="str">
            <v>b2w</v>
          </cell>
          <cell r="I67609" t="str">
            <v>Olist Principal</v>
          </cell>
          <cell r="J67609">
            <v>45625.306331018517</v>
          </cell>
          <cell r="K67609" t="str">
            <v>Entrega</v>
          </cell>
          <cell r="L67609" t="str">
            <v>Quero saber sobre prazos de entrega</v>
          </cell>
          <cell r="M67609" t="str">
            <v>Quero código de rastreio</v>
          </cell>
          <cell r="N67609" t="str">
            <v>Sem atuação no protocolo - Já tratado</v>
          </cell>
        </row>
        <row r="67610">
          <cell r="A67610">
            <v>597390</v>
          </cell>
          <cell r="B67610">
            <v>45625.806331018517</v>
          </cell>
          <cell r="C67610">
            <v>45625.546793981477</v>
          </cell>
          <cell r="D67610" t="str">
            <v>Ana Klenk</v>
          </cell>
          <cell r="E67610" t="str">
            <v>Backlog Americanas</v>
          </cell>
          <cell r="F67610" t="str">
            <v>Backlog Americanas</v>
          </cell>
          <cell r="G67610">
            <v>201033953102001</v>
          </cell>
          <cell r="H67610" t="str">
            <v>b2w</v>
          </cell>
          <cell r="I67610" t="str">
            <v>Olist SP</v>
          </cell>
          <cell r="J67610">
            <v>45625.306331018517</v>
          </cell>
          <cell r="K67610" t="str">
            <v>Produto</v>
          </cell>
          <cell r="L67610" t="str">
            <v>Tive problema com produto/embalagem</v>
          </cell>
          <cell r="M67610" t="str">
            <v>Meu produto não funciona ou com defeito</v>
          </cell>
          <cell r="N67610" t="str">
            <v>Interação com o buyer</v>
          </cell>
        </row>
        <row r="67611">
          <cell r="A67611">
            <v>597391</v>
          </cell>
          <cell r="B67611">
            <v>45625.806331018517</v>
          </cell>
          <cell r="C67611">
            <v>45625.569143518522</v>
          </cell>
          <cell r="D67611" t="str">
            <v>Ana Klenk</v>
          </cell>
          <cell r="E67611" t="str">
            <v>Backlog Americanas</v>
          </cell>
          <cell r="F67611" t="str">
            <v>Backlog Americanas</v>
          </cell>
          <cell r="G67611">
            <v>201033885017001</v>
          </cell>
          <cell r="H67611" t="str">
            <v>b2w</v>
          </cell>
          <cell r="I67611" t="str">
            <v>Olist Store</v>
          </cell>
          <cell r="J67611">
            <v>45625.306331018517</v>
          </cell>
          <cell r="K67611" t="str">
            <v>Compra</v>
          </cell>
          <cell r="L67611" t="str">
            <v>Já fiz a compra e me arrependi</v>
          </cell>
          <cell r="M67611" t="str">
            <v>Me arrependi da compra (motivo não informado)</v>
          </cell>
          <cell r="N67611" t="str">
            <v>Interação com o buyer</v>
          </cell>
        </row>
        <row r="67612">
          <cell r="A67612">
            <v>597392</v>
          </cell>
          <cell r="B67612">
            <v>45625.806331018517</v>
          </cell>
          <cell r="C67612">
            <v>45625.571620370371</v>
          </cell>
          <cell r="D67612" t="str">
            <v>Ana Klenk</v>
          </cell>
          <cell r="E67612" t="str">
            <v>Backlog Americanas</v>
          </cell>
          <cell r="F67612" t="str">
            <v>Backlog Americanas</v>
          </cell>
          <cell r="G67612">
            <v>201034191266001</v>
          </cell>
          <cell r="H67612" t="str">
            <v>b2w</v>
          </cell>
          <cell r="I67612" t="str">
            <v>Olist Store</v>
          </cell>
          <cell r="J67612">
            <v>45625.306331018517</v>
          </cell>
          <cell r="K67612" t="str">
            <v>Produto</v>
          </cell>
          <cell r="L67612" t="str">
            <v>Tive problema com produto/embalagem</v>
          </cell>
          <cell r="M67612" t="str">
            <v>Meu produto não funciona ou com defeito</v>
          </cell>
          <cell r="N67612" t="str">
            <v>Interação com o buyer</v>
          </cell>
        </row>
        <row r="67613">
          <cell r="A67613">
            <v>597393</v>
          </cell>
          <cell r="B67613">
            <v>45625.806331018517</v>
          </cell>
          <cell r="C67613">
            <v>45625.550740740742</v>
          </cell>
          <cell r="D67613" t="str">
            <v>Ana Klenk</v>
          </cell>
          <cell r="E67613" t="str">
            <v>Backlog Americanas</v>
          </cell>
          <cell r="F67613" t="str">
            <v>Backlog Americanas</v>
          </cell>
          <cell r="G67613">
            <v>201033976948001</v>
          </cell>
          <cell r="H67613" t="str">
            <v>b2w</v>
          </cell>
          <cell r="I67613" t="str">
            <v>Olist SP</v>
          </cell>
          <cell r="J67613">
            <v>45625.306331018517</v>
          </cell>
          <cell r="K67613" t="str">
            <v>Entrega</v>
          </cell>
          <cell r="L67613" t="str">
            <v>A entrega aconteceu de forma incorreta</v>
          </cell>
          <cell r="M67613" t="str">
            <v>A entrega veio faltando item</v>
          </cell>
          <cell r="N67613" t="str">
            <v>Interação com o buyer</v>
          </cell>
        </row>
        <row r="67614">
          <cell r="A67614">
            <v>597394</v>
          </cell>
          <cell r="B67614">
            <v>45625.806331018517</v>
          </cell>
          <cell r="C67614">
            <v>45625.575636574067</v>
          </cell>
          <cell r="D67614" t="str">
            <v>Ana Klenk</v>
          </cell>
          <cell r="E67614" t="str">
            <v>Backlog Americanas</v>
          </cell>
          <cell r="F67614" t="str">
            <v>Backlog Americanas</v>
          </cell>
          <cell r="G67614">
            <v>201033434221001</v>
          </cell>
          <cell r="H67614" t="str">
            <v>b2w</v>
          </cell>
          <cell r="I67614" t="str">
            <v>Olist Store</v>
          </cell>
          <cell r="J67614">
            <v>45625.306331018517</v>
          </cell>
          <cell r="K67614" t="str">
            <v>Entrega</v>
          </cell>
          <cell r="L67614" t="str">
            <v>Quero saber sobre prazos de entrega</v>
          </cell>
          <cell r="M67614" t="str">
            <v>Meu pedido está atrasado</v>
          </cell>
          <cell r="N67614" t="str">
            <v>Interação com o buyer</v>
          </cell>
        </row>
        <row r="67615">
          <cell r="A67615">
            <v>597395</v>
          </cell>
          <cell r="B67615">
            <v>45625.806331018517</v>
          </cell>
          <cell r="C67615">
            <v>45625.57708333333</v>
          </cell>
          <cell r="D67615" t="str">
            <v>Ana Klenk</v>
          </cell>
          <cell r="E67615" t="str">
            <v>Backlog Americanas</v>
          </cell>
          <cell r="F67615" t="str">
            <v>Backlog Americanas</v>
          </cell>
          <cell r="G67615">
            <v>201033880677001</v>
          </cell>
          <cell r="H67615" t="str">
            <v>b2w</v>
          </cell>
          <cell r="I67615" t="str">
            <v>Olist Store</v>
          </cell>
          <cell r="J67615">
            <v>45625.306331018517</v>
          </cell>
          <cell r="K67615" t="str">
            <v>Entrega</v>
          </cell>
          <cell r="L67615" t="str">
            <v>Quero saber sobre prazos de entrega</v>
          </cell>
          <cell r="M67615" t="str">
            <v>Meu pedido está atrasado</v>
          </cell>
          <cell r="N67615" t="str">
            <v>Interação com o buyer</v>
          </cell>
        </row>
        <row r="67616">
          <cell r="A67616">
            <v>597396</v>
          </cell>
          <cell r="B67616">
            <v>45625.806331018517</v>
          </cell>
          <cell r="C67616">
            <v>45625.552372685182</v>
          </cell>
          <cell r="D67616" t="str">
            <v>Ana Klenk</v>
          </cell>
          <cell r="E67616" t="str">
            <v>Backlog Americanas</v>
          </cell>
          <cell r="F67616" t="str">
            <v>Backlog Americanas</v>
          </cell>
          <cell r="G67616">
            <v>201033837550001</v>
          </cell>
          <cell r="H67616" t="str">
            <v>b2w</v>
          </cell>
          <cell r="I67616" t="str">
            <v>Olist SP</v>
          </cell>
          <cell r="J67616">
            <v>45625.306331018517</v>
          </cell>
          <cell r="K67616" t="str">
            <v>Compra</v>
          </cell>
          <cell r="L67616" t="str">
            <v>Já fiz a compra e me arrependi</v>
          </cell>
          <cell r="M67616" t="str">
            <v>Me arrependi da compra (motivo não informado)</v>
          </cell>
          <cell r="N67616" t="str">
            <v>Interação com o buyer</v>
          </cell>
        </row>
        <row r="67617">
          <cell r="A67617">
            <v>597397</v>
          </cell>
          <cell r="B67617">
            <v>45625.806331018517</v>
          </cell>
          <cell r="C67617">
            <v>45625.579479166663</v>
          </cell>
          <cell r="D67617" t="str">
            <v>Ana Klenk</v>
          </cell>
          <cell r="E67617" t="str">
            <v>Backlog Americanas</v>
          </cell>
          <cell r="F67617" t="str">
            <v>Backlog Americanas</v>
          </cell>
          <cell r="G67617">
            <v>201033883070001</v>
          </cell>
          <cell r="H67617" t="str">
            <v>b2w</v>
          </cell>
          <cell r="I67617" t="str">
            <v>Olist Store</v>
          </cell>
          <cell r="J67617">
            <v>45625.306331018517</v>
          </cell>
          <cell r="K67617" t="str">
            <v>Produto</v>
          </cell>
          <cell r="L67617" t="str">
            <v>Tive problema com produto/embalagem</v>
          </cell>
          <cell r="M67617" t="str">
            <v>Meu produto veio errado</v>
          </cell>
          <cell r="N67617" t="str">
            <v>Interação com o buyer</v>
          </cell>
        </row>
        <row r="67618">
          <cell r="A67618">
            <v>597398</v>
          </cell>
          <cell r="B67618">
            <v>45625.806331018517</v>
          </cell>
          <cell r="C67618">
            <v>45625.585185185177</v>
          </cell>
          <cell r="D67618" t="str">
            <v>Ana Klenk</v>
          </cell>
          <cell r="E67618" t="str">
            <v>Backlog Americanas</v>
          </cell>
          <cell r="F67618" t="str">
            <v>Backlog Americanas</v>
          </cell>
          <cell r="G67618">
            <v>201034146696001</v>
          </cell>
          <cell r="H67618" t="str">
            <v>b2w</v>
          </cell>
          <cell r="I67618" t="str">
            <v>Olist Store</v>
          </cell>
          <cell r="J67618">
            <v>45625.306331018517</v>
          </cell>
          <cell r="K67618" t="str">
            <v>Entrega</v>
          </cell>
          <cell r="L67618" t="str">
            <v>Quero saber sobre prazos de entrega</v>
          </cell>
          <cell r="M67618" t="str">
            <v>Quero código de rastreio</v>
          </cell>
          <cell r="N67618" t="str">
            <v>Sem atuação no protocolo - Já tratado</v>
          </cell>
        </row>
        <row r="67619">
          <cell r="A67619">
            <v>597400</v>
          </cell>
          <cell r="B67619">
            <v>45625.806331018517</v>
          </cell>
          <cell r="C67619">
            <v>45625.566284722219</v>
          </cell>
          <cell r="D67619" t="str">
            <v>Ana Klenk</v>
          </cell>
          <cell r="E67619" t="str">
            <v>Backlog Americanas</v>
          </cell>
          <cell r="F67619" t="str">
            <v>Backlog Americanas</v>
          </cell>
          <cell r="G67619">
            <v>201034407461001</v>
          </cell>
          <cell r="H67619" t="str">
            <v>b2w</v>
          </cell>
          <cell r="I67619" t="str">
            <v>Olist Principal</v>
          </cell>
          <cell r="J67619">
            <v>45625.306331018517</v>
          </cell>
          <cell r="K67619" t="str">
            <v>Entrega</v>
          </cell>
          <cell r="L67619" t="str">
            <v>Quero saber sobre prazos de entrega</v>
          </cell>
          <cell r="M67619" t="str">
            <v>Quero código de rastreio</v>
          </cell>
          <cell r="N67619" t="str">
            <v>Interação com o buyer</v>
          </cell>
        </row>
        <row r="67620">
          <cell r="A67620">
            <v>597401</v>
          </cell>
          <cell r="B67620">
            <v>45625.806331018517</v>
          </cell>
          <cell r="C67620">
            <v>45625.581145833326</v>
          </cell>
          <cell r="D67620" t="str">
            <v>Ana Klenk</v>
          </cell>
          <cell r="E67620" t="str">
            <v>Backlog Americanas</v>
          </cell>
          <cell r="F67620" t="str">
            <v>Backlog Americanas</v>
          </cell>
          <cell r="G67620">
            <v>201033746319001</v>
          </cell>
          <cell r="H67620" t="str">
            <v>b2w</v>
          </cell>
          <cell r="I67620" t="str">
            <v>Olist Store</v>
          </cell>
          <cell r="J67620">
            <v>45625.306331018517</v>
          </cell>
          <cell r="K67620" t="str">
            <v>Produto</v>
          </cell>
          <cell r="L67620" t="str">
            <v>Tive problema com produto/embalagem</v>
          </cell>
          <cell r="M67620" t="str">
            <v>Acho que o produto não é verdadeiro</v>
          </cell>
          <cell r="N67620" t="str">
            <v>Interação com o buyer</v>
          </cell>
        </row>
        <row r="67621">
          <cell r="A67621">
            <v>597402</v>
          </cell>
          <cell r="B67621">
            <v>45625.806331018517</v>
          </cell>
          <cell r="C67621">
            <v>45625.583298611113</v>
          </cell>
          <cell r="D67621" t="str">
            <v>Ana Klenk</v>
          </cell>
          <cell r="E67621" t="str">
            <v>Backlog Americanas</v>
          </cell>
          <cell r="F67621" t="str">
            <v>Backlog Americanas</v>
          </cell>
          <cell r="G67621">
            <v>201034151479001</v>
          </cell>
          <cell r="H67621" t="str">
            <v>b2w</v>
          </cell>
          <cell r="I67621" t="str">
            <v>Olist Store</v>
          </cell>
          <cell r="J67621">
            <v>45625.306331018517</v>
          </cell>
          <cell r="K67621" t="str">
            <v>Compra</v>
          </cell>
          <cell r="L67621" t="str">
            <v>Já fiz a compra e me arrependi</v>
          </cell>
          <cell r="M67621" t="str">
            <v>Me arrependi da compra (motivo não informado)</v>
          </cell>
          <cell r="N67621" t="str">
            <v>Interação com o buyer</v>
          </cell>
        </row>
        <row r="67622">
          <cell r="A67622">
            <v>597403</v>
          </cell>
          <cell r="B67622">
            <v>45625.806331018517</v>
          </cell>
          <cell r="C67622">
            <v>45625.586712962962</v>
          </cell>
          <cell r="D67622" t="str">
            <v>elizandra martins</v>
          </cell>
          <cell r="E67622" t="str">
            <v>Backlog Americanas</v>
          </cell>
          <cell r="F67622" t="str">
            <v>Backlog Americanas</v>
          </cell>
          <cell r="G67622">
            <v>201034132276001</v>
          </cell>
          <cell r="H67622" t="str">
            <v>b2w</v>
          </cell>
          <cell r="I67622" t="str">
            <v>Olist Store</v>
          </cell>
          <cell r="J67622">
            <v>45625.306331018517</v>
          </cell>
          <cell r="K67622" t="str">
            <v>Entrega</v>
          </cell>
          <cell r="L67622" t="str">
            <v>A entrega aconteceu de forma incorreta</v>
          </cell>
          <cell r="M67622" t="str">
            <v>A embalagem veio vazia</v>
          </cell>
          <cell r="N67622" t="str">
            <v>Interação com o buyer</v>
          </cell>
        </row>
        <row r="67623">
          <cell r="A67623">
            <v>597404</v>
          </cell>
          <cell r="B67623">
            <v>45625.806331018517</v>
          </cell>
          <cell r="C67623">
            <v>45625.577847222223</v>
          </cell>
          <cell r="D67623" t="str">
            <v>elizandra martins</v>
          </cell>
          <cell r="E67623" t="str">
            <v>Backlog Americanas</v>
          </cell>
          <cell r="F67623" t="str">
            <v>Backlog Americanas</v>
          </cell>
          <cell r="G67623">
            <v>201034404973001</v>
          </cell>
          <cell r="H67623" t="str">
            <v>b2w</v>
          </cell>
          <cell r="I67623" t="str">
            <v>Olist Store</v>
          </cell>
          <cell r="J67623">
            <v>45625.306331018517</v>
          </cell>
          <cell r="K67623" t="str">
            <v>Entrega</v>
          </cell>
          <cell r="L67623" t="str">
            <v>Quero saber sobre prazos de entrega</v>
          </cell>
          <cell r="M67623" t="str">
            <v>Quero código de rastreio</v>
          </cell>
          <cell r="N67623" t="str">
            <v>Sem atuação no protocolo - Já tratado</v>
          </cell>
        </row>
        <row r="67624">
          <cell r="A67624">
            <v>597408</v>
          </cell>
          <cell r="B67624">
            <v>45625.806331018517</v>
          </cell>
          <cell r="C67624">
            <v>45625.57707175926</v>
          </cell>
          <cell r="D67624" t="str">
            <v>elizandra martins</v>
          </cell>
          <cell r="E67624" t="str">
            <v>Backlog Americanas</v>
          </cell>
          <cell r="F67624" t="str">
            <v>Backlog Americanas</v>
          </cell>
          <cell r="G67624">
            <v>201034382233001</v>
          </cell>
          <cell r="H67624" t="str">
            <v>b2w</v>
          </cell>
          <cell r="I67624" t="str">
            <v>Olist Store</v>
          </cell>
          <cell r="J67624">
            <v>45625.306331018517</v>
          </cell>
          <cell r="K67624" t="str">
            <v>Procedimentos adicionais</v>
          </cell>
          <cell r="L67624" t="str">
            <v>Comunicação Pró Ativa</v>
          </cell>
          <cell r="M67624" t="str">
            <v>Bug de estoque</v>
          </cell>
          <cell r="N67624" t="str">
            <v>Interação com o buyer</v>
          </cell>
        </row>
        <row r="67625">
          <cell r="A67625">
            <v>597409</v>
          </cell>
          <cell r="B67625">
            <v>45625.806331018517</v>
          </cell>
          <cell r="C67625">
            <v>45625.575509259259</v>
          </cell>
          <cell r="D67625" t="str">
            <v>elizandra martins</v>
          </cell>
          <cell r="E67625" t="str">
            <v>Backlog Americanas</v>
          </cell>
          <cell r="F67625" t="str">
            <v>Backlog Americanas</v>
          </cell>
          <cell r="G67625">
            <v>201033850068002</v>
          </cell>
          <cell r="H67625" t="str">
            <v>b2w</v>
          </cell>
          <cell r="I67625" t="str">
            <v>Olist Store</v>
          </cell>
          <cell r="J67625">
            <v>45625.306331018517</v>
          </cell>
          <cell r="K67625" t="str">
            <v>Produto</v>
          </cell>
          <cell r="L67625" t="str">
            <v>Tive problema com produto/embalagem</v>
          </cell>
          <cell r="M67625" t="str">
            <v>Meu produto veio errado</v>
          </cell>
          <cell r="N67625" t="str">
            <v>Interação com o buyer</v>
          </cell>
        </row>
        <row r="67626">
          <cell r="A67626">
            <v>597410</v>
          </cell>
          <cell r="B67626">
            <v>45625.806331018517</v>
          </cell>
          <cell r="C67626">
            <v>45625.573564814818</v>
          </cell>
          <cell r="D67626" t="str">
            <v>elizandra martins</v>
          </cell>
          <cell r="E67626" t="str">
            <v>Backlog Americanas</v>
          </cell>
          <cell r="F67626" t="str">
            <v>Backlog Americanas</v>
          </cell>
          <cell r="G67626">
            <v>201034395290001</v>
          </cell>
          <cell r="H67626" t="str">
            <v>b2w</v>
          </cell>
          <cell r="I67626" t="str">
            <v>Olist Store</v>
          </cell>
          <cell r="J67626">
            <v>45625.306331018517</v>
          </cell>
          <cell r="K67626" t="str">
            <v>Entrega</v>
          </cell>
          <cell r="L67626" t="str">
            <v>Quero saber sobre prazos de entrega</v>
          </cell>
          <cell r="M67626" t="str">
            <v>Quero código de rastreio</v>
          </cell>
          <cell r="N67626" t="str">
            <v>Sem atuação no protocolo - Já tratado</v>
          </cell>
        </row>
        <row r="67627">
          <cell r="A67627">
            <v>597411</v>
          </cell>
          <cell r="B67627">
            <v>45625.806331018517</v>
          </cell>
          <cell r="C67627">
            <v>45625.58803240741</v>
          </cell>
          <cell r="D67627" t="str">
            <v>elizandra martins</v>
          </cell>
          <cell r="E67627" t="str">
            <v>Backlog Americanas</v>
          </cell>
          <cell r="F67627" t="str">
            <v>Backlog Americanas</v>
          </cell>
          <cell r="G67627">
            <v>201034380181001</v>
          </cell>
          <cell r="H67627" t="str">
            <v>b2w</v>
          </cell>
          <cell r="I67627" t="str">
            <v>Olist Principal</v>
          </cell>
          <cell r="J67627">
            <v>45625.306331018517</v>
          </cell>
          <cell r="K67627" t="str">
            <v>Entrega</v>
          </cell>
          <cell r="L67627" t="str">
            <v>Quero saber sobre prazos de entrega</v>
          </cell>
          <cell r="M67627" t="str">
            <v>Quero código de rastreio</v>
          </cell>
          <cell r="N67627" t="str">
            <v>Sem atuação no protocolo - Já tratado</v>
          </cell>
        </row>
        <row r="67628">
          <cell r="A67628">
            <v>597412</v>
          </cell>
          <cell r="B67628">
            <v>45625.806331018517</v>
          </cell>
          <cell r="C67628">
            <v>45625.572789351849</v>
          </cell>
          <cell r="D67628" t="str">
            <v>elizandra martins</v>
          </cell>
          <cell r="E67628" t="str">
            <v>Backlog Americanas</v>
          </cell>
          <cell r="F67628" t="str">
            <v>Backlog Americanas</v>
          </cell>
          <cell r="G67628">
            <v>201034382856002</v>
          </cell>
          <cell r="H67628" t="str">
            <v>b2w</v>
          </cell>
          <cell r="I67628" t="str">
            <v>Olist Store</v>
          </cell>
          <cell r="J67628">
            <v>45625.306331018517</v>
          </cell>
          <cell r="K67628" t="str">
            <v>Entrega</v>
          </cell>
          <cell r="L67628" t="str">
            <v>Quero saber sobre prazos de entrega</v>
          </cell>
          <cell r="M67628" t="str">
            <v>Quero código de rastreio</v>
          </cell>
          <cell r="N67628" t="str">
            <v>Sem atuação no protocolo - Já tratado</v>
          </cell>
        </row>
        <row r="67629">
          <cell r="A67629">
            <v>597413</v>
          </cell>
          <cell r="B67629">
            <v>45625.806331018517</v>
          </cell>
          <cell r="C67629">
            <v>45625.584548611107</v>
          </cell>
          <cell r="D67629" t="str">
            <v>Ana Klenk</v>
          </cell>
          <cell r="E67629" t="str">
            <v>Backlog Americanas</v>
          </cell>
          <cell r="F67629" t="str">
            <v>Backlog Americanas</v>
          </cell>
          <cell r="G67629">
            <v>201034402359001</v>
          </cell>
          <cell r="H67629" t="str">
            <v>b2w</v>
          </cell>
          <cell r="I67629" t="str">
            <v>Olist Store</v>
          </cell>
          <cell r="J67629">
            <v>45625.306331018517</v>
          </cell>
          <cell r="K67629" t="str">
            <v>Entrega</v>
          </cell>
          <cell r="L67629" t="str">
            <v>Quero saber sobre prazos de entrega</v>
          </cell>
          <cell r="M67629" t="str">
            <v>Quero código de rastreio</v>
          </cell>
          <cell r="N67629" t="str">
            <v>Sem atuação no protocolo - Já tratado</v>
          </cell>
        </row>
        <row r="67630">
          <cell r="A67630">
            <v>597414</v>
          </cell>
          <cell r="B67630">
            <v>45625.806331018517</v>
          </cell>
          <cell r="C67630">
            <v>45625.646655092591</v>
          </cell>
          <cell r="D67630" t="str">
            <v>Ana Klenk</v>
          </cell>
          <cell r="E67630" t="str">
            <v>Backlog Americanas</v>
          </cell>
          <cell r="F67630" t="str">
            <v>Backlog Americanas</v>
          </cell>
          <cell r="G67630">
            <v>201034349305001</v>
          </cell>
          <cell r="H67630" t="str">
            <v>b2w</v>
          </cell>
          <cell r="I67630" t="str">
            <v>Olist Principal</v>
          </cell>
          <cell r="J67630">
            <v>45625.306331018517</v>
          </cell>
          <cell r="K67630" t="str">
            <v>Entrega</v>
          </cell>
          <cell r="L67630" t="str">
            <v>Quero saber sobre prazos de entrega</v>
          </cell>
          <cell r="M67630" t="str">
            <v>Quero código de rastreio</v>
          </cell>
          <cell r="N67630" t="str">
            <v>Sem atuação no protocolo - Já tratado</v>
          </cell>
        </row>
        <row r="67631">
          <cell r="A67631">
            <v>597415</v>
          </cell>
          <cell r="B67631">
            <v>45625.806331018517</v>
          </cell>
          <cell r="C67631">
            <v>45625.58730324074</v>
          </cell>
          <cell r="D67631" t="str">
            <v>Ana Klenk</v>
          </cell>
          <cell r="E67631" t="str">
            <v>Backlog Americanas</v>
          </cell>
          <cell r="F67631" t="str">
            <v>Backlog Americanas</v>
          </cell>
          <cell r="G67631">
            <v>201034411100001</v>
          </cell>
          <cell r="H67631" t="str">
            <v>b2w</v>
          </cell>
          <cell r="I67631" t="str">
            <v>Olist Store</v>
          </cell>
          <cell r="J67631">
            <v>45625.306331018517</v>
          </cell>
          <cell r="K67631" t="str">
            <v>Entrega</v>
          </cell>
          <cell r="L67631" t="str">
            <v>Quero saber sobre prazos de entrega</v>
          </cell>
          <cell r="M67631" t="str">
            <v>Quero código de rastreio</v>
          </cell>
          <cell r="N67631" t="str">
            <v>Sem atuação no protocolo - Já tratado</v>
          </cell>
        </row>
        <row r="67632">
          <cell r="A67632">
            <v>597417</v>
          </cell>
          <cell r="B67632">
            <v>45625.806331018517</v>
          </cell>
          <cell r="C67632">
            <v>45625.586053240739</v>
          </cell>
          <cell r="D67632" t="str">
            <v>Ana Klenk</v>
          </cell>
          <cell r="E67632" t="str">
            <v>Backlog Americanas</v>
          </cell>
          <cell r="F67632" t="str">
            <v>Backlog Americanas</v>
          </cell>
          <cell r="G67632">
            <v>201034401160001</v>
          </cell>
          <cell r="H67632" t="str">
            <v>b2w</v>
          </cell>
          <cell r="I67632" t="str">
            <v>Olist Store</v>
          </cell>
          <cell r="J67632">
            <v>45625.306331018517</v>
          </cell>
          <cell r="K67632" t="str">
            <v>Entrega</v>
          </cell>
          <cell r="L67632" t="str">
            <v>Quero saber sobre prazos de entrega</v>
          </cell>
          <cell r="M67632" t="str">
            <v>Quero código de rastreio</v>
          </cell>
          <cell r="N67632" t="str">
            <v>Sem atuação no protocolo - Já tratado</v>
          </cell>
        </row>
        <row r="67633">
          <cell r="A67633">
            <v>597418</v>
          </cell>
          <cell r="B67633">
            <v>45625.806331018517</v>
          </cell>
          <cell r="C67633">
            <v>45625.59275462963</v>
          </cell>
          <cell r="D67633" t="str">
            <v>Ana Klenk</v>
          </cell>
          <cell r="E67633" t="str">
            <v>Backlog Americanas</v>
          </cell>
          <cell r="F67633" t="str">
            <v>Backlog Americanas</v>
          </cell>
          <cell r="G67633">
            <v>201034397032002</v>
          </cell>
          <cell r="H67633" t="str">
            <v>b2w</v>
          </cell>
          <cell r="I67633" t="str">
            <v>Olist Store</v>
          </cell>
          <cell r="J67633">
            <v>45625.306331018517</v>
          </cell>
          <cell r="K67633" t="str">
            <v>Entrega</v>
          </cell>
          <cell r="L67633" t="str">
            <v>Quero saber sobre prazos de entrega</v>
          </cell>
          <cell r="M67633" t="str">
            <v>Quero código de rastreio</v>
          </cell>
          <cell r="N67633" t="str">
            <v>Sem atuação no protocolo - Já tratado</v>
          </cell>
        </row>
        <row r="67634">
          <cell r="A67634">
            <v>597419</v>
          </cell>
          <cell r="B67634">
            <v>45625.806331018517</v>
          </cell>
          <cell r="C67634">
            <v>45625.642488425918</v>
          </cell>
          <cell r="D67634" t="str">
            <v>Ana Klenk</v>
          </cell>
          <cell r="E67634" t="str">
            <v>Backlog Americanas</v>
          </cell>
          <cell r="F67634" t="str">
            <v>Backlog Americanas</v>
          </cell>
          <cell r="G67634">
            <v>201034150828001</v>
          </cell>
          <cell r="H67634" t="str">
            <v>b2w</v>
          </cell>
          <cell r="I67634" t="str">
            <v>Olist Principal</v>
          </cell>
          <cell r="J67634">
            <v>45625.306331018517</v>
          </cell>
          <cell r="K67634" t="str">
            <v>Entrega</v>
          </cell>
          <cell r="L67634" t="str">
            <v>Quero saber sobre prazos de entrega</v>
          </cell>
          <cell r="M67634" t="str">
            <v>Quero código de rastreio</v>
          </cell>
          <cell r="N67634" t="str">
            <v>Sem atuação no protocolo - Já tratado</v>
          </cell>
        </row>
        <row r="67635">
          <cell r="A67635">
            <v>597420</v>
          </cell>
          <cell r="B67635">
            <v>45625.806331018517</v>
          </cell>
          <cell r="C67635">
            <v>45625.647326388891</v>
          </cell>
          <cell r="D67635" t="str">
            <v>Ana Klenk</v>
          </cell>
          <cell r="E67635" t="str">
            <v>Backlog Americanas</v>
          </cell>
          <cell r="F67635" t="str">
            <v>Backlog Americanas</v>
          </cell>
          <cell r="G67635">
            <v>201034394072002</v>
          </cell>
          <cell r="H67635" t="str">
            <v>b2w</v>
          </cell>
          <cell r="I67635" t="str">
            <v>Olist Principal</v>
          </cell>
          <cell r="J67635">
            <v>45625.306331018517</v>
          </cell>
          <cell r="K67635" t="str">
            <v>Entrega</v>
          </cell>
          <cell r="L67635" t="str">
            <v>Quero saber sobre prazos de entrega</v>
          </cell>
          <cell r="M67635" t="str">
            <v>Quero código de rastreio</v>
          </cell>
          <cell r="N67635" t="str">
            <v>Sem atuação no protocolo - Já tratado</v>
          </cell>
        </row>
        <row r="67636">
          <cell r="A67636">
            <v>597423</v>
          </cell>
          <cell r="B67636">
            <v>45625.806331018517</v>
          </cell>
          <cell r="C67636">
            <v>45625.657523148147</v>
          </cell>
          <cell r="D67636" t="str">
            <v>Ana Klenk</v>
          </cell>
          <cell r="E67636" t="str">
            <v>Backlog Americanas</v>
          </cell>
          <cell r="F67636" t="str">
            <v>Backlog Americanas</v>
          </cell>
          <cell r="G67636">
            <v>201034149432001</v>
          </cell>
          <cell r="H67636" t="str">
            <v>b2w</v>
          </cell>
          <cell r="I67636" t="str">
            <v>Olist Store</v>
          </cell>
          <cell r="J67636">
            <v>45625.306331018517</v>
          </cell>
          <cell r="K67636" t="str">
            <v>Entrega</v>
          </cell>
          <cell r="L67636" t="str">
            <v>Quero saber sobre prazos de entrega</v>
          </cell>
          <cell r="M67636" t="str">
            <v>Quero código de rastreio</v>
          </cell>
          <cell r="N67636" t="str">
            <v>Sem atuação no protocolo - Já tratado</v>
          </cell>
        </row>
        <row r="67637">
          <cell r="A67637">
            <v>597424</v>
          </cell>
          <cell r="B67637">
            <v>45625.806331018517</v>
          </cell>
          <cell r="C67637">
            <v>45625.652511574073</v>
          </cell>
          <cell r="D67637" t="str">
            <v>Ana Klenk</v>
          </cell>
          <cell r="E67637" t="str">
            <v>Backlog Americanas</v>
          </cell>
          <cell r="F67637" t="str">
            <v>Backlog Americanas</v>
          </cell>
          <cell r="G67637">
            <v>201034398164001</v>
          </cell>
          <cell r="H67637" t="str">
            <v>b2w</v>
          </cell>
          <cell r="I67637" t="str">
            <v>Olist Principal</v>
          </cell>
          <cell r="J67637">
            <v>45625.306331018517</v>
          </cell>
          <cell r="K67637" t="str">
            <v>Entrega</v>
          </cell>
          <cell r="L67637" t="str">
            <v>Quero saber sobre prazos de entrega</v>
          </cell>
          <cell r="M67637" t="str">
            <v>Quero código de rastreio</v>
          </cell>
          <cell r="N67637" t="str">
            <v>Sem atuação no protocolo - Já tratado</v>
          </cell>
        </row>
        <row r="67638">
          <cell r="A67638">
            <v>597425</v>
          </cell>
          <cell r="B67638">
            <v>45625.806331018517</v>
          </cell>
          <cell r="C67638">
            <v>45625.66202546296</v>
          </cell>
          <cell r="D67638" t="str">
            <v>Ana Klenk</v>
          </cell>
          <cell r="E67638" t="str">
            <v>Backlog Americanas</v>
          </cell>
          <cell r="F67638" t="str">
            <v>Backlog Americanas</v>
          </cell>
          <cell r="G67638">
            <v>201034399256001</v>
          </cell>
          <cell r="H67638" t="str">
            <v>b2w</v>
          </cell>
          <cell r="I67638" t="str">
            <v>Olist Store</v>
          </cell>
          <cell r="J67638">
            <v>45625.306331018517</v>
          </cell>
          <cell r="K67638" t="str">
            <v>Entrega</v>
          </cell>
          <cell r="L67638" t="str">
            <v>Quero saber sobre prazos de entrega</v>
          </cell>
          <cell r="M67638" t="str">
            <v>Quero código de rastreio</v>
          </cell>
          <cell r="N67638" t="str">
            <v>Sem atuação no protocolo - Já tratado</v>
          </cell>
        </row>
        <row r="67639">
          <cell r="A67639">
            <v>597427</v>
          </cell>
          <cell r="B67639">
            <v>45625.806331018517</v>
          </cell>
          <cell r="C67639">
            <v>45625.653344907398</v>
          </cell>
          <cell r="D67639" t="str">
            <v>Ana Klenk</v>
          </cell>
          <cell r="E67639" t="str">
            <v>Backlog Americanas</v>
          </cell>
          <cell r="F67639" t="str">
            <v>Backlog Americanas</v>
          </cell>
          <cell r="G67639">
            <v>201033817315001</v>
          </cell>
          <cell r="H67639" t="str">
            <v>b2w</v>
          </cell>
          <cell r="I67639" t="str">
            <v>Olist Principal</v>
          </cell>
          <cell r="J67639">
            <v>45625.306331018517</v>
          </cell>
          <cell r="K67639" t="str">
            <v>Entrega</v>
          </cell>
          <cell r="L67639" t="str">
            <v>A entrega do meu produto não aconteceu</v>
          </cell>
          <cell r="M67639" t="str">
            <v>Transportadora disse que entregou, mas eu não recebi</v>
          </cell>
          <cell r="N67639" t="str">
            <v>Interação com canal</v>
          </cell>
        </row>
        <row r="67640">
          <cell r="A67640">
            <v>597428</v>
          </cell>
          <cell r="B67640">
            <v>45625.806331018517</v>
          </cell>
          <cell r="C67640">
            <v>45625.659780092603</v>
          </cell>
          <cell r="D67640" t="str">
            <v>Ana Klenk</v>
          </cell>
          <cell r="E67640" t="str">
            <v>Backlog Americanas</v>
          </cell>
          <cell r="F67640" t="str">
            <v>Backlog Americanas</v>
          </cell>
          <cell r="G67640">
            <v>201034437716001</v>
          </cell>
          <cell r="H67640" t="str">
            <v>b2w</v>
          </cell>
          <cell r="I67640" t="str">
            <v>Olist Store</v>
          </cell>
          <cell r="J67640">
            <v>45625.306331018517</v>
          </cell>
          <cell r="K67640" t="str">
            <v>Nota Fiscal</v>
          </cell>
          <cell r="L67640" t="str">
            <v>Já fiz minha compra e quero falar sobre minha Nota Fiscal</v>
          </cell>
          <cell r="M67640" t="str">
            <v>Quero Nota Fiscal</v>
          </cell>
          <cell r="N67640" t="str">
            <v>Interação com o buyer</v>
          </cell>
        </row>
        <row r="67641">
          <cell r="A67641">
            <v>597429</v>
          </cell>
          <cell r="B67641">
            <v>45625.806331018517</v>
          </cell>
          <cell r="C67641">
            <v>45625.654965277783</v>
          </cell>
          <cell r="D67641" t="str">
            <v>Ana Klenk</v>
          </cell>
          <cell r="E67641" t="str">
            <v>Backlog Americanas</v>
          </cell>
          <cell r="F67641" t="str">
            <v>Backlog Americanas</v>
          </cell>
          <cell r="G67641">
            <v>201033401185001</v>
          </cell>
          <cell r="H67641" t="str">
            <v>b2w</v>
          </cell>
          <cell r="I67641" t="str">
            <v>Olist Principal</v>
          </cell>
          <cell r="J67641">
            <v>45625.306331018517</v>
          </cell>
          <cell r="K67641" t="str">
            <v>Entrega</v>
          </cell>
          <cell r="L67641" t="str">
            <v>A entrega do meu produto não aconteceu</v>
          </cell>
          <cell r="M67641" t="str">
            <v>A transportadora não encontrou meu endereço</v>
          </cell>
          <cell r="N67641" t="str">
            <v>Interação com o buyer</v>
          </cell>
        </row>
        <row r="67642">
          <cell r="A67642">
            <v>597431</v>
          </cell>
          <cell r="B67642">
            <v>45625.806331018517</v>
          </cell>
          <cell r="C67642">
            <v>45625.655682870369</v>
          </cell>
          <cell r="D67642" t="str">
            <v>Ana Klenk</v>
          </cell>
          <cell r="E67642" t="str">
            <v>Backlog Americanas</v>
          </cell>
          <cell r="F67642" t="str">
            <v>Backlog Americanas</v>
          </cell>
          <cell r="G67642">
            <v>201034143895002</v>
          </cell>
          <cell r="H67642" t="str">
            <v>b2w</v>
          </cell>
          <cell r="I67642" t="str">
            <v>Olist Principal</v>
          </cell>
          <cell r="J67642">
            <v>45625.306331018517</v>
          </cell>
          <cell r="K67642" t="str">
            <v>Entrega</v>
          </cell>
          <cell r="L67642" t="str">
            <v>Quero saber sobre prazos de entrega</v>
          </cell>
          <cell r="M67642" t="str">
            <v>Quero código de rastreio</v>
          </cell>
          <cell r="N67642" t="str">
            <v>Sem atuação no protocolo - Já tratado</v>
          </cell>
        </row>
        <row r="67643">
          <cell r="A67643">
            <v>597432</v>
          </cell>
          <cell r="B67643">
            <v>45625.806331018517</v>
          </cell>
          <cell r="C67643">
            <v>45625.658333333333</v>
          </cell>
          <cell r="D67643" t="str">
            <v>Ana Klenk</v>
          </cell>
          <cell r="E67643" t="str">
            <v>Backlog Americanas</v>
          </cell>
          <cell r="F67643" t="str">
            <v>Backlog Americanas</v>
          </cell>
          <cell r="G67643">
            <v>201034134096001</v>
          </cell>
          <cell r="H67643" t="str">
            <v>b2w</v>
          </cell>
          <cell r="I67643" t="str">
            <v>Olist Store</v>
          </cell>
          <cell r="J67643">
            <v>45625.306331018517</v>
          </cell>
          <cell r="K67643" t="str">
            <v>Entrega</v>
          </cell>
          <cell r="L67643" t="str">
            <v>Quero saber sobre prazos de entrega</v>
          </cell>
          <cell r="M67643" t="str">
            <v>Quero código de rastreio</v>
          </cell>
          <cell r="N67643" t="str">
            <v>Sem atuação no protocolo - Já tratado</v>
          </cell>
        </row>
        <row r="67644">
          <cell r="A67644">
            <v>603780</v>
          </cell>
          <cell r="B67644">
            <v>45626.138437499998</v>
          </cell>
          <cell r="C67644">
            <v>45625.672280092593</v>
          </cell>
          <cell r="D67644" t="str">
            <v>Ana Klenk</v>
          </cell>
          <cell r="E67644" t="str">
            <v>Backlog Americanas</v>
          </cell>
          <cell r="F67644" t="str">
            <v>Backlog Americanas</v>
          </cell>
          <cell r="G67644">
            <v>201033903842001</v>
          </cell>
          <cell r="H67644" t="str">
            <v>b2w</v>
          </cell>
          <cell r="I67644" t="str">
            <v>Olist Principal</v>
          </cell>
          <cell r="J67644">
            <v>45625.638437499998</v>
          </cell>
          <cell r="K67644" t="str">
            <v>Entrega</v>
          </cell>
          <cell r="L67644" t="str">
            <v>A entrega do meu produto não aconteceu</v>
          </cell>
          <cell r="M67644" t="str">
            <v>Transportadora disse que entregou, mas eu não recebi</v>
          </cell>
          <cell r="N67644" t="str">
            <v>Interação com o buyer</v>
          </cell>
        </row>
        <row r="67645">
          <cell r="A67645">
            <v>603782</v>
          </cell>
          <cell r="B67645">
            <v>45626.138437499998</v>
          </cell>
          <cell r="C67645">
            <v>45625.703611111108</v>
          </cell>
          <cell r="D67645" t="str">
            <v>Ana Klenk</v>
          </cell>
          <cell r="E67645" t="str">
            <v>Backlog Americanas</v>
          </cell>
          <cell r="F67645" t="str">
            <v>Backlog Americanas</v>
          </cell>
          <cell r="G67645">
            <v>201033951198001</v>
          </cell>
          <cell r="H67645" t="str">
            <v>b2w</v>
          </cell>
          <cell r="I67645" t="str">
            <v>Olist Store</v>
          </cell>
          <cell r="J67645">
            <v>45625.638437499998</v>
          </cell>
          <cell r="K67645" t="str">
            <v>Produto</v>
          </cell>
          <cell r="L67645" t="str">
            <v>Tive problema com produto/embalagem</v>
          </cell>
          <cell r="M67645" t="str">
            <v>Meu produto não funciona ou com defeito</v>
          </cell>
          <cell r="N67645" t="str">
            <v>Interação com o buyer</v>
          </cell>
        </row>
        <row r="67646">
          <cell r="A67646">
            <v>603784</v>
          </cell>
          <cell r="B67646">
            <v>45626.138437499998</v>
          </cell>
          <cell r="C67646">
            <v>45625.704918981479</v>
          </cell>
          <cell r="D67646" t="str">
            <v>Ana Klenk</v>
          </cell>
          <cell r="E67646" t="str">
            <v>Backlog Americanas</v>
          </cell>
          <cell r="F67646" t="str">
            <v>Backlog Americanas</v>
          </cell>
          <cell r="G67646">
            <v>201033845170001</v>
          </cell>
          <cell r="H67646" t="str">
            <v>b2w</v>
          </cell>
          <cell r="I67646" t="str">
            <v>Olist Store</v>
          </cell>
          <cell r="J67646">
            <v>45625.638437499998</v>
          </cell>
          <cell r="K67646" t="str">
            <v>Compra</v>
          </cell>
          <cell r="L67646" t="str">
            <v>Já fiz a compra e me arrependi</v>
          </cell>
          <cell r="M67646" t="str">
            <v>Me arrependi da compra (motivo não informado)</v>
          </cell>
          <cell r="N67646" t="str">
            <v>Sem atuação no protocolo - Já tratado</v>
          </cell>
        </row>
        <row r="67647">
          <cell r="A67647">
            <v>603785</v>
          </cell>
          <cell r="B67647">
            <v>45626.138437499998</v>
          </cell>
          <cell r="C67647">
            <v>45625.70957175926</v>
          </cell>
          <cell r="D67647" t="str">
            <v>Ana Klenk</v>
          </cell>
          <cell r="E67647" t="str">
            <v>Backlog Americanas</v>
          </cell>
          <cell r="F67647" t="str">
            <v>Backlog Americanas</v>
          </cell>
          <cell r="G67647">
            <v>201033764671002</v>
          </cell>
          <cell r="H67647" t="str">
            <v>b2w</v>
          </cell>
          <cell r="I67647" t="str">
            <v>Olist Store</v>
          </cell>
          <cell r="J67647">
            <v>45625.638437499998</v>
          </cell>
          <cell r="K67647" t="str">
            <v>Produto</v>
          </cell>
          <cell r="L67647" t="str">
            <v>Tive problema com produto/embalagem</v>
          </cell>
          <cell r="M67647" t="str">
            <v>Meu produto veio errado</v>
          </cell>
          <cell r="N67647" t="str">
            <v>Sem atuação no protocolo - Já tratado</v>
          </cell>
        </row>
        <row r="67648">
          <cell r="A67648">
            <v>603786</v>
          </cell>
          <cell r="B67648">
            <v>45626.138437499998</v>
          </cell>
          <cell r="C67648">
            <v>45625.7109837963</v>
          </cell>
          <cell r="D67648" t="str">
            <v>Ana Klenk</v>
          </cell>
          <cell r="E67648" t="str">
            <v>Backlog Americanas</v>
          </cell>
          <cell r="F67648" t="str">
            <v>Backlog Americanas</v>
          </cell>
          <cell r="G67648">
            <v>201034143342001</v>
          </cell>
          <cell r="H67648" t="str">
            <v>b2w</v>
          </cell>
          <cell r="I67648" t="str">
            <v>Olist Store</v>
          </cell>
          <cell r="J67648">
            <v>45625.638437499998</v>
          </cell>
          <cell r="K67648" t="str">
            <v>Produto</v>
          </cell>
          <cell r="L67648" t="str">
            <v>Tive problema com produto/embalagem</v>
          </cell>
          <cell r="M67648" t="str">
            <v>Acho que o produto não é verdadeiro</v>
          </cell>
          <cell r="N67648" t="str">
            <v>Interação com o buyer</v>
          </cell>
        </row>
        <row r="67649">
          <cell r="A67649">
            <v>603788</v>
          </cell>
          <cell r="B67649">
            <v>45626.138437499998</v>
          </cell>
          <cell r="C67649">
            <v>45625.712129629632</v>
          </cell>
          <cell r="D67649" t="str">
            <v>Ana Klenk</v>
          </cell>
          <cell r="E67649" t="str">
            <v>Backlog Americanas</v>
          </cell>
          <cell r="F67649" t="str">
            <v>Backlog Americanas</v>
          </cell>
          <cell r="G67649">
            <v>201033838804001</v>
          </cell>
          <cell r="H67649" t="str">
            <v>b2w</v>
          </cell>
          <cell r="I67649" t="str">
            <v>Olist Store</v>
          </cell>
          <cell r="J67649">
            <v>45625.638437499998</v>
          </cell>
          <cell r="K67649" t="str">
            <v>Compra</v>
          </cell>
          <cell r="L67649" t="str">
            <v>Já fiz a compra e me arrependi</v>
          </cell>
          <cell r="M67649" t="str">
            <v>Me arrependi da compra (motivo não informado)</v>
          </cell>
          <cell r="N67649" t="str">
            <v>Sem atuação no protocolo - Já tratado</v>
          </cell>
        </row>
        <row r="67650">
          <cell r="A67650">
            <v>603790</v>
          </cell>
          <cell r="B67650">
            <v>45626.138437499998</v>
          </cell>
          <cell r="C67650">
            <v>45625.725162037037</v>
          </cell>
          <cell r="D67650" t="str">
            <v>Ana Klenk</v>
          </cell>
          <cell r="E67650" t="str">
            <v>Backlog Americanas</v>
          </cell>
          <cell r="F67650" t="str">
            <v>Backlog Americanas</v>
          </cell>
          <cell r="G67650">
            <v>201033816602001</v>
          </cell>
          <cell r="H67650" t="str">
            <v>b2w</v>
          </cell>
          <cell r="I67650" t="str">
            <v>Olist Store</v>
          </cell>
          <cell r="J67650">
            <v>45625.638437499998</v>
          </cell>
          <cell r="K67650" t="str">
            <v>Entrega</v>
          </cell>
          <cell r="L67650" t="str">
            <v>A entrega aconteceu de forma incorreta</v>
          </cell>
          <cell r="M67650" t="str">
            <v>Produto veio quebrado/embalagem está avariada</v>
          </cell>
          <cell r="N67650" t="str">
            <v>Interação com o buyer</v>
          </cell>
        </row>
        <row r="67651">
          <cell r="A67651">
            <v>603795</v>
          </cell>
          <cell r="B67651">
            <v>45626.138437499998</v>
          </cell>
          <cell r="C67651">
            <v>45625.732743055552</v>
          </cell>
          <cell r="D67651" t="str">
            <v>joao oliveira</v>
          </cell>
          <cell r="E67651" t="str">
            <v>Backlog Americanas</v>
          </cell>
          <cell r="F67651" t="str">
            <v>Backlog Americanas</v>
          </cell>
          <cell r="G67651">
            <v>201033998670001</v>
          </cell>
          <cell r="H67651" t="str">
            <v>b2w</v>
          </cell>
          <cell r="I67651" t="str">
            <v>Olist SP</v>
          </cell>
          <cell r="J67651">
            <v>45625.638437499998</v>
          </cell>
          <cell r="K67651" t="str">
            <v>Compra</v>
          </cell>
          <cell r="L67651" t="str">
            <v>Já fiz minha compra e tive um problema de pagamento</v>
          </cell>
          <cell r="M67651" t="str">
            <v>A compra foi cancelada sem autorização</v>
          </cell>
          <cell r="N67651" t="str">
            <v>Sem atuação no protocolo - Já tratado</v>
          </cell>
        </row>
        <row r="67652">
          <cell r="A67652">
            <v>603796</v>
          </cell>
          <cell r="B67652">
            <v>45626.138437499998</v>
          </cell>
          <cell r="C67652">
            <v>45625.73332175926</v>
          </cell>
          <cell r="D67652" t="str">
            <v>joao oliveira</v>
          </cell>
          <cell r="E67652" t="str">
            <v>Backlog Americanas</v>
          </cell>
          <cell r="F67652" t="str">
            <v>Backlog Americanas</v>
          </cell>
          <cell r="G67652">
            <v>201034167869001</v>
          </cell>
          <cell r="H67652" t="str">
            <v>b2w</v>
          </cell>
          <cell r="I67652" t="str">
            <v>Olist SP</v>
          </cell>
          <cell r="J67652">
            <v>45625.638437499998</v>
          </cell>
          <cell r="K67652" t="str">
            <v>Compra</v>
          </cell>
          <cell r="L67652" t="str">
            <v>Já fiz minha compra e tive um problema de pagamento</v>
          </cell>
          <cell r="M67652" t="str">
            <v>A compra foi cancelada sem autorização</v>
          </cell>
          <cell r="N67652" t="str">
            <v>Sem atuação no protocolo - Já tratado</v>
          </cell>
        </row>
        <row r="67653">
          <cell r="A67653">
            <v>603797</v>
          </cell>
          <cell r="B67653">
            <v>45626.138437499998</v>
          </cell>
          <cell r="C67653">
            <v>45625.749664351853</v>
          </cell>
          <cell r="D67653" t="str">
            <v>joao oliveira</v>
          </cell>
          <cell r="E67653" t="str">
            <v>Backlog Americanas</v>
          </cell>
          <cell r="F67653" t="str">
            <v>Backlog Americanas</v>
          </cell>
          <cell r="G67653">
            <v>900995851917003</v>
          </cell>
          <cell r="H67653" t="str">
            <v>b2w</v>
          </cell>
          <cell r="I67653" t="str">
            <v>Olist Principal</v>
          </cell>
          <cell r="J67653">
            <v>45625.638437499998</v>
          </cell>
          <cell r="K67653" t="str">
            <v>Procedimentos adicionais</v>
          </cell>
          <cell r="L67653" t="str">
            <v>Comunicação Pró Ativa</v>
          </cell>
          <cell r="M67653" t="str">
            <v>Indisponível</v>
          </cell>
          <cell r="N67653" t="str">
            <v>Sem atuação no protocolo - Já tratado</v>
          </cell>
        </row>
        <row r="67654">
          <cell r="A67654">
            <v>603798</v>
          </cell>
          <cell r="B67654">
            <v>45626.138437499998</v>
          </cell>
          <cell r="C67654">
            <v>45625.733935185177</v>
          </cell>
          <cell r="D67654" t="str">
            <v>joao oliveira</v>
          </cell>
          <cell r="E67654" t="str">
            <v>Backlog Americanas</v>
          </cell>
          <cell r="F67654" t="str">
            <v>Backlog Americanas</v>
          </cell>
          <cell r="G67654">
            <v>201034162999001</v>
          </cell>
          <cell r="H67654" t="str">
            <v>b2w</v>
          </cell>
          <cell r="I67654" t="str">
            <v>Olist SP</v>
          </cell>
          <cell r="J67654">
            <v>45625.638437499998</v>
          </cell>
          <cell r="K67654" t="str">
            <v>Compra</v>
          </cell>
          <cell r="L67654" t="str">
            <v>Já fiz minha compra e tive um problema de pagamento</v>
          </cell>
          <cell r="M67654" t="str">
            <v>A compra foi cancelada sem autorização</v>
          </cell>
          <cell r="N67654" t="str">
            <v>Sem atuação no protocolo - Já tratado</v>
          </cell>
        </row>
        <row r="67655">
          <cell r="A67655">
            <v>603799</v>
          </cell>
          <cell r="B67655">
            <v>45626.138437499998</v>
          </cell>
          <cell r="C67655">
            <v>45625.734756944446</v>
          </cell>
          <cell r="D67655" t="str">
            <v>joao oliveira</v>
          </cell>
          <cell r="E67655" t="str">
            <v>Backlog Americanas</v>
          </cell>
          <cell r="F67655" t="str">
            <v>Backlog Americanas</v>
          </cell>
          <cell r="G67655">
            <v>201034021638001</v>
          </cell>
          <cell r="H67655" t="str">
            <v>b2w</v>
          </cell>
          <cell r="I67655" t="str">
            <v>Olist SP</v>
          </cell>
          <cell r="J67655">
            <v>45625.638437499998</v>
          </cell>
          <cell r="K67655" t="str">
            <v>Compra</v>
          </cell>
          <cell r="L67655" t="str">
            <v>Já fiz minha compra e tive um problema de pagamento</v>
          </cell>
          <cell r="M67655" t="str">
            <v>A compra foi cancelada sem autorização</v>
          </cell>
          <cell r="N67655" t="str">
            <v>Sem atuação no protocolo - Já tratado</v>
          </cell>
        </row>
        <row r="67656">
          <cell r="A67656">
            <v>603801</v>
          </cell>
          <cell r="B67656">
            <v>45626.138437499998</v>
          </cell>
          <cell r="C67656">
            <v>45625.735358796293</v>
          </cell>
          <cell r="D67656" t="str">
            <v>joao oliveira</v>
          </cell>
          <cell r="E67656" t="str">
            <v>Backlog Americanas</v>
          </cell>
          <cell r="F67656" t="str">
            <v>Backlog Americanas</v>
          </cell>
          <cell r="G67656">
            <v>201034143283001</v>
          </cell>
          <cell r="H67656" t="str">
            <v>b2w</v>
          </cell>
          <cell r="I67656" t="str">
            <v>Olist SP</v>
          </cell>
          <cell r="J67656">
            <v>45625.638437499998</v>
          </cell>
          <cell r="K67656" t="str">
            <v>Compra</v>
          </cell>
          <cell r="L67656" t="str">
            <v>Já fiz minha compra e tive um problema de pagamento</v>
          </cell>
          <cell r="M67656" t="str">
            <v>A compra foi cancelada sem autorização</v>
          </cell>
          <cell r="N67656" t="str">
            <v>Sem atuação no protocolo - Já tratado</v>
          </cell>
        </row>
        <row r="67657">
          <cell r="A67657">
            <v>603802</v>
          </cell>
          <cell r="B67657">
            <v>45626.138437499998</v>
          </cell>
          <cell r="C67657">
            <v>45625.73605324074</v>
          </cell>
          <cell r="D67657" t="str">
            <v>joao oliveira</v>
          </cell>
          <cell r="E67657" t="str">
            <v>Backlog Americanas</v>
          </cell>
          <cell r="F67657" t="str">
            <v>Backlog Americanas</v>
          </cell>
          <cell r="G67657">
            <v>201034134809001</v>
          </cell>
          <cell r="H67657" t="str">
            <v>b2w</v>
          </cell>
          <cell r="I67657" t="str">
            <v>Olist SP</v>
          </cell>
          <cell r="J67657">
            <v>45625.638437499998</v>
          </cell>
          <cell r="K67657" t="str">
            <v>Compra</v>
          </cell>
          <cell r="L67657" t="str">
            <v>Já fiz minha compra e tive um problema de pagamento</v>
          </cell>
          <cell r="M67657" t="str">
            <v>A compra foi cancelada sem autorização</v>
          </cell>
          <cell r="N67657" t="str">
            <v>Sem atuação no protocolo - Já tratado</v>
          </cell>
        </row>
        <row r="67658">
          <cell r="A67658">
            <v>603803</v>
          </cell>
          <cell r="B67658">
            <v>45626.138437499998</v>
          </cell>
          <cell r="C67658">
            <v>45625.736574074072</v>
          </cell>
          <cell r="D67658" t="str">
            <v>joao oliveira</v>
          </cell>
          <cell r="E67658" t="str">
            <v>Backlog Americanas</v>
          </cell>
          <cell r="F67658" t="str">
            <v>Backlog Americanas</v>
          </cell>
          <cell r="G67658">
            <v>201034006902001</v>
          </cell>
          <cell r="H67658" t="str">
            <v>b2w</v>
          </cell>
          <cell r="I67658" t="str">
            <v>Olist SP</v>
          </cell>
          <cell r="J67658">
            <v>45625.638437499998</v>
          </cell>
          <cell r="K67658" t="str">
            <v>Compra</v>
          </cell>
          <cell r="L67658" t="str">
            <v>Já fiz minha compra e tive um problema de pagamento</v>
          </cell>
          <cell r="M67658" t="str">
            <v>A compra foi cancelada sem autorização</v>
          </cell>
          <cell r="N67658" t="str">
            <v>Sem atuação no protocolo - Já tratado</v>
          </cell>
        </row>
        <row r="67659">
          <cell r="A67659">
            <v>603804</v>
          </cell>
          <cell r="B67659">
            <v>45626.138437499998</v>
          </cell>
          <cell r="C67659">
            <v>45625.737187500003</v>
          </cell>
          <cell r="D67659" t="str">
            <v>joao oliveira</v>
          </cell>
          <cell r="E67659" t="str">
            <v>Backlog Americanas</v>
          </cell>
          <cell r="F67659" t="str">
            <v>Backlog Americanas</v>
          </cell>
          <cell r="G67659">
            <v>201034152657001</v>
          </cell>
          <cell r="H67659" t="str">
            <v>b2w</v>
          </cell>
          <cell r="I67659" t="str">
            <v>Olist SP</v>
          </cell>
          <cell r="J67659">
            <v>45625.638437499998</v>
          </cell>
          <cell r="K67659" t="str">
            <v>Compra</v>
          </cell>
          <cell r="L67659" t="str">
            <v>Já fiz minha compra e tive um problema de pagamento</v>
          </cell>
          <cell r="M67659" t="str">
            <v>A compra foi cancelada sem autorização</v>
          </cell>
          <cell r="N67659" t="str">
            <v>Sem atuação no protocolo - Já tratado</v>
          </cell>
        </row>
        <row r="67660">
          <cell r="A67660">
            <v>603805</v>
          </cell>
          <cell r="B67660">
            <v>45626.138437499998</v>
          </cell>
          <cell r="C67660">
            <v>45625.73777777778</v>
          </cell>
          <cell r="D67660" t="str">
            <v>joao oliveira</v>
          </cell>
          <cell r="E67660" t="str">
            <v>Backlog Americanas</v>
          </cell>
          <cell r="F67660" t="str">
            <v>Backlog Americanas</v>
          </cell>
          <cell r="G67660">
            <v>201034159497001</v>
          </cell>
          <cell r="H67660" t="str">
            <v>b2w</v>
          </cell>
          <cell r="I67660" t="str">
            <v>Olist SP</v>
          </cell>
          <cell r="J67660">
            <v>45625.638437499998</v>
          </cell>
          <cell r="K67660" t="str">
            <v>Compra</v>
          </cell>
          <cell r="L67660" t="str">
            <v>Já fiz minha compra e tive um problema de pagamento</v>
          </cell>
          <cell r="M67660" t="str">
            <v>A compra foi cancelada sem autorização</v>
          </cell>
          <cell r="N67660" t="str">
            <v>Sem atuação no protocolo - Já tratado</v>
          </cell>
        </row>
        <row r="67661">
          <cell r="A67661">
            <v>603806</v>
          </cell>
          <cell r="B67661">
            <v>45626.138437499998</v>
          </cell>
          <cell r="C67661">
            <v>45625.738842592589</v>
          </cell>
          <cell r="D67661" t="str">
            <v>joao oliveira</v>
          </cell>
          <cell r="E67661" t="str">
            <v>Backlog Americanas</v>
          </cell>
          <cell r="F67661" t="str">
            <v>Backlog Americanas</v>
          </cell>
          <cell r="G67661">
            <v>201034141892001</v>
          </cell>
          <cell r="H67661" t="str">
            <v>b2w</v>
          </cell>
          <cell r="I67661" t="str">
            <v>Olist SP</v>
          </cell>
          <cell r="J67661">
            <v>45625.638437499998</v>
          </cell>
          <cell r="K67661" t="str">
            <v>Compra</v>
          </cell>
          <cell r="L67661" t="str">
            <v>Já fiz minha compra e tive um problema de pagamento</v>
          </cell>
          <cell r="M67661" t="str">
            <v>A compra foi cancelada sem autorização</v>
          </cell>
          <cell r="N67661" t="str">
            <v>Sem atuação no protocolo - Já tratado</v>
          </cell>
        </row>
        <row r="67662">
          <cell r="A67662">
            <v>603808</v>
          </cell>
          <cell r="B67662">
            <v>45626.138437499998</v>
          </cell>
          <cell r="C67662">
            <v>45625.742442129631</v>
          </cell>
          <cell r="D67662" t="str">
            <v>joao oliveira</v>
          </cell>
          <cell r="E67662" t="str">
            <v>Backlog Americanas</v>
          </cell>
          <cell r="F67662" t="str">
            <v>Backlog Americanas</v>
          </cell>
          <cell r="G67662">
            <v>201034001107001</v>
          </cell>
          <cell r="H67662" t="str">
            <v>b2w</v>
          </cell>
          <cell r="I67662" t="str">
            <v>Olist SP</v>
          </cell>
          <cell r="J67662">
            <v>45625.638437499998</v>
          </cell>
          <cell r="K67662" t="str">
            <v>Compra</v>
          </cell>
          <cell r="L67662" t="str">
            <v>Já fiz minha compra e tive um problema de pagamento</v>
          </cell>
          <cell r="M67662" t="str">
            <v>A compra foi cancelada sem autorização</v>
          </cell>
          <cell r="N67662" t="str">
            <v>Sem atuação no protocolo - Já tratado</v>
          </cell>
        </row>
        <row r="67663">
          <cell r="A67663">
            <v>603809</v>
          </cell>
          <cell r="B67663">
            <v>45626.138437499998</v>
          </cell>
          <cell r="C67663">
            <v>45625.743194444447</v>
          </cell>
          <cell r="D67663" t="str">
            <v>joao oliveira</v>
          </cell>
          <cell r="E67663" t="str">
            <v>Backlog Americanas</v>
          </cell>
          <cell r="F67663" t="str">
            <v>Backlog Americanas</v>
          </cell>
          <cell r="G67663">
            <v>201033809130001</v>
          </cell>
          <cell r="H67663" t="str">
            <v>b2w</v>
          </cell>
          <cell r="I67663" t="str">
            <v>Olist SP</v>
          </cell>
          <cell r="J67663">
            <v>45625.638437499998</v>
          </cell>
          <cell r="K67663" t="str">
            <v>Compra</v>
          </cell>
          <cell r="L67663" t="str">
            <v>Já fiz minha compra e tive um problema de pagamento</v>
          </cell>
          <cell r="M67663" t="str">
            <v>A compra foi cancelada sem autorização</v>
          </cell>
          <cell r="N67663" t="str">
            <v>Sem atuação no protocolo - Já tratado</v>
          </cell>
        </row>
        <row r="67664">
          <cell r="A67664">
            <v>603810</v>
          </cell>
          <cell r="B67664">
            <v>45626.138437499998</v>
          </cell>
          <cell r="C67664">
            <v>45625.743842592587</v>
          </cell>
          <cell r="D67664" t="str">
            <v>joao oliveira</v>
          </cell>
          <cell r="E67664" t="str">
            <v>Backlog Americanas</v>
          </cell>
          <cell r="F67664" t="str">
            <v>Backlog Americanas</v>
          </cell>
          <cell r="G67664">
            <v>201034151788002</v>
          </cell>
          <cell r="H67664" t="str">
            <v>b2w</v>
          </cell>
          <cell r="I67664" t="str">
            <v>Olist SP</v>
          </cell>
          <cell r="J67664">
            <v>45625.638437499998</v>
          </cell>
          <cell r="K67664" t="str">
            <v>Compra</v>
          </cell>
          <cell r="L67664" t="str">
            <v>Já fiz minha compra e tive um problema de pagamento</v>
          </cell>
          <cell r="M67664" t="str">
            <v>A compra foi cancelada sem autorização</v>
          </cell>
          <cell r="N67664" t="str">
            <v>Sem atuação no protocolo - Já tratado</v>
          </cell>
        </row>
        <row r="67665">
          <cell r="A67665">
            <v>603811</v>
          </cell>
          <cell r="B67665">
            <v>45626.138437499998</v>
          </cell>
          <cell r="C67665">
            <v>45625.744583333333</v>
          </cell>
          <cell r="D67665" t="str">
            <v>joao oliveira</v>
          </cell>
          <cell r="E67665" t="str">
            <v>Backlog Americanas</v>
          </cell>
          <cell r="F67665" t="str">
            <v>Backlog Americanas</v>
          </cell>
          <cell r="G67665">
            <v>201033839791001</v>
          </cell>
          <cell r="H67665" t="str">
            <v>b2w</v>
          </cell>
          <cell r="I67665" t="str">
            <v>Olist SP</v>
          </cell>
          <cell r="J67665">
            <v>45625.638437499998</v>
          </cell>
          <cell r="K67665" t="str">
            <v>Compra</v>
          </cell>
          <cell r="L67665" t="str">
            <v>Já fiz minha compra e tive um problema de pagamento</v>
          </cell>
          <cell r="M67665" t="str">
            <v>A compra foi cancelada sem autorização</v>
          </cell>
          <cell r="N67665" t="str">
            <v>Sem atuação no protocolo - Já tratado</v>
          </cell>
        </row>
        <row r="67666">
          <cell r="A67666">
            <v>603812</v>
          </cell>
          <cell r="B67666">
            <v>45626.138437499998</v>
          </cell>
          <cell r="C67666">
            <v>45625.740729166668</v>
          </cell>
          <cell r="D67666" t="str">
            <v>joao oliveira</v>
          </cell>
          <cell r="E67666" t="str">
            <v>Backlog Americanas</v>
          </cell>
          <cell r="F67666" t="str">
            <v>Backlog Americanas</v>
          </cell>
          <cell r="G67666">
            <v>201034144564001</v>
          </cell>
          <cell r="H67666" t="str">
            <v>b2w</v>
          </cell>
          <cell r="I67666" t="str">
            <v>Olist SP</v>
          </cell>
          <cell r="J67666">
            <v>45625.638437499998</v>
          </cell>
          <cell r="K67666" t="str">
            <v>Compra</v>
          </cell>
          <cell r="L67666" t="str">
            <v>Já fiz minha compra e tive um problema de pagamento</v>
          </cell>
          <cell r="M67666" t="str">
            <v>A compra foi cancelada sem autorização</v>
          </cell>
          <cell r="N67666" t="str">
            <v>Sem atuação no protocolo - Já tratado</v>
          </cell>
        </row>
        <row r="67667">
          <cell r="A67667">
            <v>603813</v>
          </cell>
          <cell r="B67667">
            <v>45626.138437499998</v>
          </cell>
          <cell r="C67667">
            <v>45625.751458333332</v>
          </cell>
          <cell r="D67667" t="str">
            <v>joao oliveira</v>
          </cell>
          <cell r="E67667" t="str">
            <v>Backlog Americanas</v>
          </cell>
          <cell r="F67667" t="str">
            <v>Backlog Americanas</v>
          </cell>
          <cell r="G67667">
            <v>900995850482001</v>
          </cell>
          <cell r="H67667" t="str">
            <v>b2w</v>
          </cell>
          <cell r="I67667" t="str">
            <v>Olist Principal</v>
          </cell>
          <cell r="J67667">
            <v>45625.638437499998</v>
          </cell>
          <cell r="K67667" t="str">
            <v>Compra</v>
          </cell>
          <cell r="L67667" t="str">
            <v>Já fiz a compra e me arrependi</v>
          </cell>
          <cell r="M67667" t="str">
            <v>Me arrependi da compra (motivo não informado)</v>
          </cell>
          <cell r="N67667" t="str">
            <v>Interação com canal</v>
          </cell>
        </row>
        <row r="67668">
          <cell r="A67668">
            <v>603814</v>
          </cell>
          <cell r="B67668">
            <v>45626.138437499998</v>
          </cell>
          <cell r="C67668">
            <v>45625.739560185182</v>
          </cell>
          <cell r="D67668" t="str">
            <v>joao oliveira</v>
          </cell>
          <cell r="E67668" t="str">
            <v>Backlog Americanas</v>
          </cell>
          <cell r="F67668" t="str">
            <v>Backlog Americanas</v>
          </cell>
          <cell r="G67668">
            <v>201033966197002</v>
          </cell>
          <cell r="H67668" t="str">
            <v>b2w</v>
          </cell>
          <cell r="I67668" t="str">
            <v>Olist SP</v>
          </cell>
          <cell r="J67668">
            <v>45625.638437499998</v>
          </cell>
          <cell r="K67668" t="str">
            <v>Compra</v>
          </cell>
          <cell r="L67668" t="str">
            <v>Já fiz minha compra e tive um problema de pagamento</v>
          </cell>
          <cell r="M67668" t="str">
            <v>A compra foi cancelada sem autorização</v>
          </cell>
          <cell r="N67668" t="str">
            <v>Sem atuação no protocolo - Já tratado</v>
          </cell>
        </row>
        <row r="67669">
          <cell r="A67669">
            <v>605737</v>
          </cell>
          <cell r="B67669">
            <v>45626.861851851849</v>
          </cell>
          <cell r="C67669">
            <v>45626.392256944448</v>
          </cell>
          <cell r="D67669" t="str">
            <v>Ana Klenk</v>
          </cell>
          <cell r="E67669" t="str">
            <v>Backlog Americanas</v>
          </cell>
          <cell r="F67669" t="str">
            <v>Backlog Americanas</v>
          </cell>
          <cell r="G67669">
            <v>201033732491001</v>
          </cell>
          <cell r="H67669" t="str">
            <v>b2w</v>
          </cell>
          <cell r="I67669" t="str">
            <v>Olist Principal</v>
          </cell>
          <cell r="J67669">
            <v>45626.361851851849</v>
          </cell>
          <cell r="K67669" t="str">
            <v>Compra</v>
          </cell>
          <cell r="L67669" t="str">
            <v>Já fiz a compra e me arrependi</v>
          </cell>
          <cell r="M67669" t="str">
            <v>Me arrependi da compra (motivo não informado)</v>
          </cell>
          <cell r="N67669" t="str">
            <v>Interação com o buyer</v>
          </cell>
        </row>
        <row r="67670">
          <cell r="A67670">
            <v>605739</v>
          </cell>
          <cell r="B67670">
            <v>45626.861851851849</v>
          </cell>
          <cell r="C67670">
            <v>45626.693368055552</v>
          </cell>
          <cell r="D67670" t="str">
            <v>joao oliveira</v>
          </cell>
          <cell r="E67670" t="str">
            <v>Backlog Americanas</v>
          </cell>
          <cell r="F67670" t="str">
            <v>Backlog Americanas</v>
          </cell>
          <cell r="G67670">
            <v>201033903842001</v>
          </cell>
          <cell r="H67670" t="str">
            <v>b2w</v>
          </cell>
          <cell r="I67670" t="str">
            <v>Olist Principal</v>
          </cell>
          <cell r="J67670">
            <v>45626.361851851849</v>
          </cell>
          <cell r="K67670" t="str">
            <v>Entrega</v>
          </cell>
          <cell r="L67670" t="str">
            <v>Quero saber sobre prazos de entrega</v>
          </cell>
          <cell r="M67670" t="str">
            <v>Meu pedido está atrasado</v>
          </cell>
          <cell r="N67670" t="str">
            <v>Interação com o buyer</v>
          </cell>
        </row>
        <row r="67671">
          <cell r="A67671">
            <v>605740</v>
          </cell>
          <cell r="B67671">
            <v>45626.861851851849</v>
          </cell>
          <cell r="C67671">
            <v>45626.696817129632</v>
          </cell>
          <cell r="D67671" t="str">
            <v>joao oliveira</v>
          </cell>
          <cell r="E67671" t="str">
            <v>Backlog Americanas</v>
          </cell>
          <cell r="F67671" t="str">
            <v>Backlog Americanas</v>
          </cell>
          <cell r="G67671">
            <v>900995849002001</v>
          </cell>
          <cell r="H67671" t="str">
            <v>b2w</v>
          </cell>
          <cell r="I67671" t="str">
            <v>Olist Principal</v>
          </cell>
          <cell r="J67671">
            <v>45626.361851851849</v>
          </cell>
          <cell r="K67671" t="str">
            <v>Compra</v>
          </cell>
          <cell r="L67671" t="str">
            <v>Já fiz a compra e me arrependi</v>
          </cell>
          <cell r="M67671" t="str">
            <v>Me arrependi da compra (motivo não informado)</v>
          </cell>
          <cell r="N67671" t="str">
            <v>Sem atuação no protocolo - Já tratado</v>
          </cell>
        </row>
        <row r="67672">
          <cell r="A67672">
            <v>605741</v>
          </cell>
          <cell r="B67672">
            <v>45626.861851851849</v>
          </cell>
          <cell r="C67672">
            <v>45626.434236111112</v>
          </cell>
          <cell r="D67672" t="str">
            <v>Ana Klenk</v>
          </cell>
          <cell r="E67672" t="str">
            <v>Backlog Americanas</v>
          </cell>
          <cell r="F67672" t="str">
            <v>Backlog Americanas</v>
          </cell>
          <cell r="G67672">
            <v>201033833566001</v>
          </cell>
          <cell r="H67672" t="str">
            <v>b2w</v>
          </cell>
          <cell r="I67672" t="str">
            <v>Olist Principal</v>
          </cell>
          <cell r="J67672">
            <v>45626.361851851849</v>
          </cell>
          <cell r="K67672" t="str">
            <v>Entrega</v>
          </cell>
          <cell r="L67672" t="str">
            <v>A entrega do meu produto não aconteceu</v>
          </cell>
          <cell r="M67672" t="str">
            <v>Transportadora disse que entregou, mas eu não recebi</v>
          </cell>
          <cell r="N67672" t="str">
            <v>Sem atuação no protocolo - Já tratado</v>
          </cell>
        </row>
        <row r="67673">
          <cell r="A67673">
            <v>605742</v>
          </cell>
          <cell r="B67673">
            <v>45626.861851851849</v>
          </cell>
          <cell r="C67673">
            <v>45626.395613425928</v>
          </cell>
          <cell r="D67673" t="str">
            <v>Ana Klenk</v>
          </cell>
          <cell r="E67673" t="str">
            <v>Backlog Americanas</v>
          </cell>
          <cell r="F67673" t="str">
            <v>Backlog Americanas</v>
          </cell>
          <cell r="G67673">
            <v>201033968424001</v>
          </cell>
          <cell r="H67673" t="str">
            <v>b2w</v>
          </cell>
          <cell r="I67673" t="str">
            <v>Olist Principal</v>
          </cell>
          <cell r="J67673">
            <v>45626.361851851849</v>
          </cell>
          <cell r="K67673" t="str">
            <v>Compra</v>
          </cell>
          <cell r="L67673" t="str">
            <v>Já fiz a compra e me arrependi</v>
          </cell>
          <cell r="M67673" t="str">
            <v>Não era o que esperava</v>
          </cell>
          <cell r="N67673" t="str">
            <v>Interação com o buyer</v>
          </cell>
        </row>
        <row r="67674">
          <cell r="A67674">
            <v>605743</v>
          </cell>
          <cell r="B67674">
            <v>45626.861851851849</v>
          </cell>
          <cell r="C67674">
            <v>45626.398819444446</v>
          </cell>
          <cell r="D67674" t="str">
            <v>Ana Klenk</v>
          </cell>
          <cell r="E67674" t="str">
            <v>Backlog Americanas</v>
          </cell>
          <cell r="F67674" t="str">
            <v>Backlog Americanas</v>
          </cell>
          <cell r="G67674">
            <v>201033701295001</v>
          </cell>
          <cell r="H67674" t="str">
            <v>b2w</v>
          </cell>
          <cell r="I67674" t="str">
            <v>Olist Principal</v>
          </cell>
          <cell r="J67674">
            <v>45626.361851851849</v>
          </cell>
          <cell r="K67674" t="str">
            <v>Entrega</v>
          </cell>
          <cell r="L67674" t="str">
            <v>A entrega aconteceu de forma incorreta</v>
          </cell>
          <cell r="M67674" t="str">
            <v>Produto veio quebrado/embalagem está avariada</v>
          </cell>
          <cell r="N67674" t="str">
            <v>Interação com o buyer</v>
          </cell>
        </row>
        <row r="67675">
          <cell r="A67675">
            <v>605744</v>
          </cell>
          <cell r="B67675">
            <v>45626.861851851849</v>
          </cell>
          <cell r="C67675">
            <v>45626.429583333331</v>
          </cell>
          <cell r="D67675" t="str">
            <v>Ana Klenk</v>
          </cell>
          <cell r="E67675" t="str">
            <v>Backlog Americanas</v>
          </cell>
          <cell r="F67675" t="str">
            <v>Backlog Americanas</v>
          </cell>
          <cell r="G67675">
            <v>201033849953001</v>
          </cell>
          <cell r="H67675" t="str">
            <v>b2w</v>
          </cell>
          <cell r="I67675" t="str">
            <v>Olist Principal</v>
          </cell>
          <cell r="J67675">
            <v>45626.361851851849</v>
          </cell>
          <cell r="K67675" t="str">
            <v>Entrega</v>
          </cell>
          <cell r="L67675" t="str">
            <v>Quero saber sobre prazos de entrega</v>
          </cell>
          <cell r="M67675" t="str">
            <v>Meu pedido está atrasado</v>
          </cell>
          <cell r="N67675" t="str">
            <v>Interação com o buyer</v>
          </cell>
        </row>
        <row r="67676">
          <cell r="A67676">
            <v>605745</v>
          </cell>
          <cell r="B67676">
            <v>45626.861851851849</v>
          </cell>
          <cell r="C67676">
            <v>45626.427511574067</v>
          </cell>
          <cell r="D67676" t="str">
            <v>Ana Klenk</v>
          </cell>
          <cell r="E67676" t="str">
            <v>Backlog Americanas</v>
          </cell>
          <cell r="F67676" t="str">
            <v>Backlog Americanas</v>
          </cell>
          <cell r="G67676">
            <v>201033744929001</v>
          </cell>
          <cell r="H67676" t="str">
            <v>b2w</v>
          </cell>
          <cell r="I67676" t="str">
            <v>Olist Principal</v>
          </cell>
          <cell r="J67676">
            <v>45626.361851851849</v>
          </cell>
          <cell r="K67676" t="str">
            <v>Entrega</v>
          </cell>
          <cell r="L67676" t="str">
            <v>Quero saber sobre prazos de entrega</v>
          </cell>
          <cell r="M67676" t="str">
            <v>Meu pedido está atrasado</v>
          </cell>
          <cell r="N67676" t="str">
            <v>Interação com o buyer</v>
          </cell>
        </row>
        <row r="67677">
          <cell r="A67677">
            <v>605746</v>
          </cell>
          <cell r="B67677">
            <v>45626.861851851849</v>
          </cell>
          <cell r="C67677">
            <v>45626.424814814818</v>
          </cell>
          <cell r="D67677" t="str">
            <v>Ana Klenk</v>
          </cell>
          <cell r="E67677" t="str">
            <v>Backlog Americanas</v>
          </cell>
          <cell r="F67677" t="str">
            <v>Backlog Americanas</v>
          </cell>
          <cell r="G67677">
            <v>201033883092001</v>
          </cell>
          <cell r="H67677" t="str">
            <v>b2w</v>
          </cell>
          <cell r="I67677" t="str">
            <v>Olist Principal</v>
          </cell>
          <cell r="J67677">
            <v>45626.361851851849</v>
          </cell>
          <cell r="K67677" t="str">
            <v>Entrega</v>
          </cell>
          <cell r="L67677" t="str">
            <v>Quero saber sobre prazos de entrega</v>
          </cell>
          <cell r="M67677" t="str">
            <v>Meu pedido está atrasado</v>
          </cell>
          <cell r="N67677" t="str">
            <v>Interação com o buyer</v>
          </cell>
        </row>
        <row r="67678">
          <cell r="A67678">
            <v>605747</v>
          </cell>
          <cell r="B67678">
            <v>45626.861851851849</v>
          </cell>
          <cell r="C67678">
            <v>45626.415821759263</v>
          </cell>
          <cell r="D67678" t="str">
            <v>Ana Klenk</v>
          </cell>
          <cell r="E67678" t="str">
            <v>Backlog Americanas</v>
          </cell>
          <cell r="F67678" t="str">
            <v>Backlog Americanas</v>
          </cell>
          <cell r="G67678">
            <v>201033883132001</v>
          </cell>
          <cell r="H67678" t="str">
            <v>b2w</v>
          </cell>
          <cell r="I67678" t="str">
            <v>Olist Principal</v>
          </cell>
          <cell r="J67678">
            <v>45626.361851851849</v>
          </cell>
          <cell r="K67678" t="str">
            <v>Entrega</v>
          </cell>
          <cell r="L67678" t="str">
            <v>Quero saber sobre prazos de entrega</v>
          </cell>
          <cell r="M67678" t="str">
            <v>Quero código de rastreio</v>
          </cell>
          <cell r="N67678" t="str">
            <v>Interação com o buyer</v>
          </cell>
        </row>
        <row r="67679">
          <cell r="A67679">
            <v>605748</v>
          </cell>
          <cell r="B67679">
            <v>45626.861851851849</v>
          </cell>
          <cell r="C67679">
            <v>45626.414004629631</v>
          </cell>
          <cell r="D67679" t="str">
            <v>Ana Klenk</v>
          </cell>
          <cell r="E67679" t="str">
            <v>Backlog Americanas</v>
          </cell>
          <cell r="F67679" t="str">
            <v>Backlog Americanas</v>
          </cell>
          <cell r="G67679">
            <v>201034162089001</v>
          </cell>
          <cell r="H67679" t="str">
            <v>b2w</v>
          </cell>
          <cell r="I67679" t="str">
            <v>Olist Principal</v>
          </cell>
          <cell r="J67679">
            <v>45626.361851851849</v>
          </cell>
          <cell r="K67679" t="str">
            <v>Entrega</v>
          </cell>
          <cell r="L67679" t="str">
            <v>A entrega do meu produto não aconteceu</v>
          </cell>
          <cell r="M67679" t="str">
            <v>Transportadora disse que entregou, mas eu não recebi</v>
          </cell>
          <cell r="N67679" t="str">
            <v>Interação com o buyer</v>
          </cell>
        </row>
        <row r="67680">
          <cell r="A67680">
            <v>605749</v>
          </cell>
          <cell r="B67680">
            <v>45626.861851851849</v>
          </cell>
          <cell r="C67680">
            <v>45626.412604166668</v>
          </cell>
          <cell r="D67680" t="str">
            <v>Ana Klenk</v>
          </cell>
          <cell r="E67680" t="str">
            <v>Backlog Americanas</v>
          </cell>
          <cell r="F67680" t="str">
            <v>Backlog Americanas</v>
          </cell>
          <cell r="G67680">
            <v>201034142202002</v>
          </cell>
          <cell r="H67680" t="str">
            <v>b2w</v>
          </cell>
          <cell r="I67680" t="str">
            <v>Olist Principal</v>
          </cell>
          <cell r="J67680">
            <v>45626.361851851849</v>
          </cell>
          <cell r="K67680" t="str">
            <v>Entrega</v>
          </cell>
          <cell r="L67680" t="str">
            <v>Quero saber sobre prazos de entrega</v>
          </cell>
          <cell r="M67680" t="str">
            <v>Meu pedido está atrasado</v>
          </cell>
          <cell r="N67680" t="str">
            <v>Interação com o buyer</v>
          </cell>
        </row>
        <row r="67681">
          <cell r="A67681">
            <v>605750</v>
          </cell>
          <cell r="B67681">
            <v>45626.861851851849</v>
          </cell>
          <cell r="C67681">
            <v>45626.41133101852</v>
          </cell>
          <cell r="D67681" t="str">
            <v>Ana Klenk</v>
          </cell>
          <cell r="E67681" t="str">
            <v>Backlog Americanas</v>
          </cell>
          <cell r="F67681" t="str">
            <v>Backlog Americanas</v>
          </cell>
          <cell r="G67681">
            <v>201033869815001</v>
          </cell>
          <cell r="H67681" t="str">
            <v>b2w</v>
          </cell>
          <cell r="I67681" t="str">
            <v>Olist Principal</v>
          </cell>
          <cell r="J67681">
            <v>45626.361851851849</v>
          </cell>
          <cell r="K67681" t="str">
            <v>Compra</v>
          </cell>
          <cell r="L67681" t="str">
            <v>Já fiz a compra e me arrependi</v>
          </cell>
          <cell r="M67681" t="str">
            <v>Não posso esperar que o produto chegue</v>
          </cell>
          <cell r="N67681" t="str">
            <v>Interação com o buyer</v>
          </cell>
        </row>
        <row r="67682">
          <cell r="A67682">
            <v>605751</v>
          </cell>
          <cell r="B67682">
            <v>45626.861851851849</v>
          </cell>
          <cell r="C67682">
            <v>45626.406886574077</v>
          </cell>
          <cell r="D67682" t="str">
            <v>Ana Klenk</v>
          </cell>
          <cell r="E67682" t="str">
            <v>Backlog Americanas</v>
          </cell>
          <cell r="F67682" t="str">
            <v>Backlog Americanas</v>
          </cell>
          <cell r="G67682">
            <v>201033847538001</v>
          </cell>
          <cell r="H67682" t="str">
            <v>b2w</v>
          </cell>
          <cell r="I67682" t="str">
            <v>Olist Principal</v>
          </cell>
          <cell r="J67682">
            <v>45626.361851851849</v>
          </cell>
          <cell r="K67682" t="str">
            <v>Produto</v>
          </cell>
          <cell r="L67682" t="str">
            <v>Tive problema com produto/embalagem</v>
          </cell>
          <cell r="M67682" t="str">
            <v>Meu produto veio errado</v>
          </cell>
          <cell r="N67682" t="str">
            <v>Interação com o buyer</v>
          </cell>
        </row>
        <row r="67683">
          <cell r="A67683">
            <v>605752</v>
          </cell>
          <cell r="B67683">
            <v>45626.861851851849</v>
          </cell>
          <cell r="C67683">
            <v>45626.405405092592</v>
          </cell>
          <cell r="D67683" t="str">
            <v>Ana Klenk</v>
          </cell>
          <cell r="E67683" t="str">
            <v>Backlog Americanas</v>
          </cell>
          <cell r="F67683" t="str">
            <v>Backlog Americanas</v>
          </cell>
          <cell r="G67683">
            <v>900995853040001</v>
          </cell>
          <cell r="H67683" t="str">
            <v>b2w</v>
          </cell>
          <cell r="I67683" t="str">
            <v>Olist Principal</v>
          </cell>
          <cell r="J67683">
            <v>45626.361851851849</v>
          </cell>
          <cell r="K67683" t="str">
            <v>Entrega</v>
          </cell>
          <cell r="L67683" t="str">
            <v>Quero saber sobre prazos de entrega</v>
          </cell>
          <cell r="M67683" t="str">
            <v>Quanto tempo demora pra chegar?</v>
          </cell>
          <cell r="N67683" t="str">
            <v>Interação com o buyer</v>
          </cell>
        </row>
        <row r="67684">
          <cell r="A67684">
            <v>605753</v>
          </cell>
          <cell r="B67684">
            <v>45626.861851851849</v>
          </cell>
          <cell r="C67684">
            <v>45626.403645833343</v>
          </cell>
          <cell r="D67684" t="str">
            <v>Ana Klenk</v>
          </cell>
          <cell r="E67684" t="str">
            <v>Backlog Americanas</v>
          </cell>
          <cell r="F67684" t="str">
            <v>Backlog Americanas</v>
          </cell>
          <cell r="G67684">
            <v>201033336813001</v>
          </cell>
          <cell r="H67684" t="str">
            <v>b2w</v>
          </cell>
          <cell r="I67684" t="str">
            <v>Olist Principal</v>
          </cell>
          <cell r="J67684">
            <v>45626.361851851849</v>
          </cell>
          <cell r="K67684" t="str">
            <v>Produto</v>
          </cell>
          <cell r="L67684" t="str">
            <v>Tive problema com produto/embalagem</v>
          </cell>
          <cell r="M67684" t="str">
            <v>Meu produto veio errado</v>
          </cell>
          <cell r="N67684" t="str">
            <v>Sem atuação no protocolo - Já tratado</v>
          </cell>
        </row>
        <row r="67685">
          <cell r="A67685">
            <v>605754</v>
          </cell>
          <cell r="B67685">
            <v>45626.861851851849</v>
          </cell>
          <cell r="C67685">
            <v>45626.400173611109</v>
          </cell>
          <cell r="D67685" t="str">
            <v>Ana Klenk</v>
          </cell>
          <cell r="E67685" t="str">
            <v>Backlog Americanas</v>
          </cell>
          <cell r="F67685" t="str">
            <v>Backlog Americanas</v>
          </cell>
          <cell r="G67685">
            <v>201034142381001</v>
          </cell>
          <cell r="H67685" t="str">
            <v>b2w</v>
          </cell>
          <cell r="I67685" t="str">
            <v>Olist Principal</v>
          </cell>
          <cell r="J67685">
            <v>45626.361851851849</v>
          </cell>
          <cell r="K67685" t="str">
            <v>Compra</v>
          </cell>
          <cell r="L67685" t="str">
            <v>Já fiz a compra e me arrependi</v>
          </cell>
          <cell r="M67685" t="str">
            <v>Me arrependi da compra (motivo não informado)</v>
          </cell>
          <cell r="N67685" t="str">
            <v>Sem atuação no protocolo - Já tratado</v>
          </cell>
        </row>
        <row r="67686">
          <cell r="A67686">
            <v>605755</v>
          </cell>
          <cell r="B67686">
            <v>45626.861851851849</v>
          </cell>
          <cell r="C67686">
            <v>45626.399375000001</v>
          </cell>
          <cell r="D67686" t="str">
            <v>Ana Klenk</v>
          </cell>
          <cell r="E67686" t="str">
            <v>Backlog Americanas</v>
          </cell>
          <cell r="F67686" t="str">
            <v>Backlog Americanas</v>
          </cell>
          <cell r="G67686">
            <v>201033802515003</v>
          </cell>
          <cell r="H67686" t="str">
            <v>b2w</v>
          </cell>
          <cell r="I67686" t="str">
            <v>Olist Principal</v>
          </cell>
          <cell r="J67686">
            <v>45626.361851851849</v>
          </cell>
          <cell r="K67686" t="str">
            <v>Entrega</v>
          </cell>
          <cell r="L67686" t="str">
            <v>Quero saber sobre prazos de entrega</v>
          </cell>
          <cell r="M67686" t="str">
            <v>Meu pedido está atrasado</v>
          </cell>
          <cell r="N67686" t="str">
            <v>Interação com o buyer</v>
          </cell>
        </row>
        <row r="67687">
          <cell r="A67687">
            <v>605756</v>
          </cell>
          <cell r="B67687">
            <v>45626.861851851849</v>
          </cell>
          <cell r="C67687">
            <v>45626.433877314812</v>
          </cell>
          <cell r="D67687" t="str">
            <v>elizandra martins</v>
          </cell>
          <cell r="E67687" t="str">
            <v>Backlog Americanas</v>
          </cell>
          <cell r="F67687" t="str">
            <v>Backlog Americanas</v>
          </cell>
          <cell r="G67687">
            <v>201033330400003</v>
          </cell>
          <cell r="H67687" t="str">
            <v>b2w</v>
          </cell>
          <cell r="I67687" t="str">
            <v>Olist Principal</v>
          </cell>
          <cell r="J67687">
            <v>45626.361851851849</v>
          </cell>
          <cell r="K67687" t="str">
            <v>Procedimentos adicionais</v>
          </cell>
          <cell r="L67687" t="str">
            <v>Comunicação Pró Ativa</v>
          </cell>
          <cell r="M67687" t="str">
            <v>Produto sem estoque</v>
          </cell>
          <cell r="N67687" t="str">
            <v>Sem atuação no protocolo - Já tratado</v>
          </cell>
        </row>
        <row r="67688">
          <cell r="A67688">
            <v>605757</v>
          </cell>
          <cell r="B67688">
            <v>45626.861851851849</v>
          </cell>
          <cell r="C67688">
            <v>45626.437673611108</v>
          </cell>
          <cell r="D67688" t="str">
            <v>elizandra martins</v>
          </cell>
          <cell r="E67688" t="str">
            <v>Backlog Americanas</v>
          </cell>
          <cell r="F67688" t="str">
            <v>Backlog Americanas</v>
          </cell>
          <cell r="G67688">
            <v>201033856044001</v>
          </cell>
          <cell r="H67688" t="str">
            <v>b2w</v>
          </cell>
          <cell r="I67688" t="str">
            <v>Olist Principal</v>
          </cell>
          <cell r="J67688">
            <v>45626.361851851849</v>
          </cell>
          <cell r="K67688" t="str">
            <v>Produto</v>
          </cell>
          <cell r="L67688" t="str">
            <v>Tive problema com produto/embalagem</v>
          </cell>
          <cell r="M67688" t="str">
            <v>Meu produto veio errado</v>
          </cell>
          <cell r="N67688" t="str">
            <v>Sem atuação no protocolo - Já tratado</v>
          </cell>
        </row>
        <row r="67689">
          <cell r="A67689">
            <v>605758</v>
          </cell>
          <cell r="B67689">
            <v>45626.861851851849</v>
          </cell>
          <cell r="C67689">
            <v>45626.439317129632</v>
          </cell>
          <cell r="D67689" t="str">
            <v>elizandra martins</v>
          </cell>
          <cell r="E67689" t="str">
            <v>Backlog Americanas</v>
          </cell>
          <cell r="F67689" t="str">
            <v>Backlog Americanas</v>
          </cell>
          <cell r="G67689">
            <v>900995848770001</v>
          </cell>
          <cell r="H67689" t="str">
            <v>b2w</v>
          </cell>
          <cell r="I67689" t="str">
            <v>Olist Principal</v>
          </cell>
          <cell r="J67689">
            <v>45626.361851851849</v>
          </cell>
          <cell r="K67689" t="str">
            <v>Compra</v>
          </cell>
          <cell r="L67689" t="str">
            <v>Já fiz a compra e me arrependi</v>
          </cell>
          <cell r="M67689" t="str">
            <v>Fiz a compra errada</v>
          </cell>
          <cell r="N67689" t="str">
            <v>Interação com o buyer</v>
          </cell>
        </row>
        <row r="67690">
          <cell r="A67690">
            <v>605759</v>
          </cell>
          <cell r="B67690">
            <v>45626.861851851849</v>
          </cell>
          <cell r="C67690">
            <v>45626.44021990741</v>
          </cell>
          <cell r="D67690" t="str">
            <v>elizandra martins</v>
          </cell>
          <cell r="E67690" t="str">
            <v>Backlog Americanas</v>
          </cell>
          <cell r="F67690" t="str">
            <v>Backlog Americanas</v>
          </cell>
          <cell r="G67690">
            <v>201033959383001</v>
          </cell>
          <cell r="H67690" t="str">
            <v>b2w</v>
          </cell>
          <cell r="I67690" t="str">
            <v>Olist Principal</v>
          </cell>
          <cell r="J67690">
            <v>45626.361851851849</v>
          </cell>
          <cell r="K67690" t="str">
            <v>Entrega</v>
          </cell>
          <cell r="L67690" t="str">
            <v>Quero saber sobre prazos de entrega</v>
          </cell>
          <cell r="M67690" t="str">
            <v>Meu pedido está atrasado</v>
          </cell>
          <cell r="N67690" t="str">
            <v>Interação com o buyer</v>
          </cell>
        </row>
        <row r="67691">
          <cell r="A67691">
            <v>605760</v>
          </cell>
          <cell r="B67691">
            <v>45626.861851851849</v>
          </cell>
          <cell r="C67691">
            <v>45626.443958333337</v>
          </cell>
          <cell r="D67691" t="str">
            <v>elizandra martins</v>
          </cell>
          <cell r="E67691" t="str">
            <v>Backlog Americanas</v>
          </cell>
          <cell r="F67691" t="str">
            <v>Backlog Americanas</v>
          </cell>
          <cell r="G67691">
            <v>201034503590001</v>
          </cell>
          <cell r="H67691" t="str">
            <v>b2w</v>
          </cell>
          <cell r="I67691" t="str">
            <v>Olist Principal</v>
          </cell>
          <cell r="J67691">
            <v>45626.361851851849</v>
          </cell>
          <cell r="K67691" t="str">
            <v>Entrega</v>
          </cell>
          <cell r="L67691" t="str">
            <v>A entrega aconteceu de forma incorreta</v>
          </cell>
          <cell r="M67691" t="str">
            <v>A entrega veio faltando item</v>
          </cell>
          <cell r="N67691" t="str">
            <v>Interação com o buyer</v>
          </cell>
        </row>
        <row r="67692">
          <cell r="A67692">
            <v>605761</v>
          </cell>
          <cell r="B67692">
            <v>45626.861851851849</v>
          </cell>
          <cell r="C67692">
            <v>45626.451724537037</v>
          </cell>
          <cell r="D67692" t="str">
            <v>elizandra martins</v>
          </cell>
          <cell r="E67692" t="str">
            <v>Backlog Americanas</v>
          </cell>
          <cell r="F67692" t="str">
            <v>Backlog Americanas</v>
          </cell>
          <cell r="G67692">
            <v>201033966612001</v>
          </cell>
          <cell r="H67692" t="str">
            <v>b2w</v>
          </cell>
          <cell r="I67692" t="str">
            <v>Olist Principal</v>
          </cell>
          <cell r="J67692">
            <v>45626.361851851849</v>
          </cell>
          <cell r="K67692" t="str">
            <v>Entrega</v>
          </cell>
          <cell r="L67692" t="str">
            <v>A entrega do meu produto não aconteceu</v>
          </cell>
          <cell r="M67692" t="str">
            <v>A transportadora não encontrou meu endereço</v>
          </cell>
          <cell r="N67692" t="str">
            <v>Interação com o buyer</v>
          </cell>
        </row>
        <row r="67693">
          <cell r="A67693">
            <v>605762</v>
          </cell>
          <cell r="B67693">
            <v>45626.861851851849</v>
          </cell>
          <cell r="C67693">
            <v>45626.458981481483</v>
          </cell>
          <cell r="D67693" t="str">
            <v>elizandra martins</v>
          </cell>
          <cell r="E67693" t="str">
            <v>Backlog Americanas</v>
          </cell>
          <cell r="F67693" t="str">
            <v>Backlog Americanas</v>
          </cell>
          <cell r="G67693">
            <v>201034164100001</v>
          </cell>
          <cell r="H67693" t="str">
            <v>b2w</v>
          </cell>
          <cell r="I67693" t="str">
            <v>Olist Principal</v>
          </cell>
          <cell r="J67693">
            <v>45626.361851851849</v>
          </cell>
          <cell r="K67693" t="str">
            <v>Produto</v>
          </cell>
          <cell r="L67693" t="str">
            <v>Tive problema com produto/embalagem</v>
          </cell>
          <cell r="M67693" t="str">
            <v>Acho que o produto não é verdadeiro</v>
          </cell>
          <cell r="N67693" t="str">
            <v>Interação com o buyer</v>
          </cell>
        </row>
        <row r="67694">
          <cell r="A67694">
            <v>605763</v>
          </cell>
          <cell r="B67694">
            <v>45626.861851851849</v>
          </cell>
          <cell r="C67694">
            <v>45626.461689814823</v>
          </cell>
          <cell r="D67694" t="str">
            <v>elizandra martins</v>
          </cell>
          <cell r="E67694" t="str">
            <v>Backlog Americanas</v>
          </cell>
          <cell r="F67694" t="str">
            <v>Backlog Americanas</v>
          </cell>
          <cell r="G67694">
            <v>201034166594001</v>
          </cell>
          <cell r="H67694" t="str">
            <v>b2w</v>
          </cell>
          <cell r="I67694" t="str">
            <v>Olist Principal</v>
          </cell>
          <cell r="J67694">
            <v>45626.361851851849</v>
          </cell>
          <cell r="K67694" t="str">
            <v>Entrega</v>
          </cell>
          <cell r="L67694" t="str">
            <v>A entrega do meu produto não aconteceu</v>
          </cell>
          <cell r="M67694" t="str">
            <v>Transportadora disse que entregou, mas eu não recebi</v>
          </cell>
          <cell r="N67694" t="str">
            <v>Interação com o buyer</v>
          </cell>
        </row>
        <row r="67695">
          <cell r="A67695">
            <v>605764</v>
          </cell>
          <cell r="B67695">
            <v>45626.861851851849</v>
          </cell>
          <cell r="C67695">
            <v>45626.469687500001</v>
          </cell>
          <cell r="D67695" t="str">
            <v>elizandra martins</v>
          </cell>
          <cell r="E67695" t="str">
            <v>Backlog Americanas</v>
          </cell>
          <cell r="F67695" t="str">
            <v>Backlog Americanas</v>
          </cell>
          <cell r="G67695">
            <v>201033970744001</v>
          </cell>
          <cell r="H67695" t="str">
            <v>b2w</v>
          </cell>
          <cell r="I67695" t="str">
            <v>Olist Principal</v>
          </cell>
          <cell r="J67695">
            <v>45626.361851851849</v>
          </cell>
          <cell r="K67695" t="str">
            <v>Entrega</v>
          </cell>
          <cell r="L67695" t="str">
            <v>Quero saber sobre prazos de entrega</v>
          </cell>
          <cell r="M67695" t="str">
            <v>Quanto tempo demora pra chegar?</v>
          </cell>
          <cell r="N67695" t="str">
            <v>Interação com o buyer</v>
          </cell>
        </row>
        <row r="67696">
          <cell r="A67696">
            <v>605765</v>
          </cell>
          <cell r="B67696">
            <v>45626.861851851849</v>
          </cell>
          <cell r="C67696">
            <v>45626.473564814813</v>
          </cell>
          <cell r="D67696" t="str">
            <v>elizandra martins</v>
          </cell>
          <cell r="E67696" t="str">
            <v>Backlog Americanas</v>
          </cell>
          <cell r="F67696" t="str">
            <v>Backlog Americanas</v>
          </cell>
          <cell r="G67696">
            <v>201034370329001</v>
          </cell>
          <cell r="H67696" t="str">
            <v>b2w</v>
          </cell>
          <cell r="I67696" t="str">
            <v>Olist Principal</v>
          </cell>
          <cell r="J67696">
            <v>45626.361851851849</v>
          </cell>
          <cell r="K67696" t="str">
            <v>Produto</v>
          </cell>
          <cell r="L67696" t="str">
            <v>Tive problema com produto/embalagem</v>
          </cell>
          <cell r="M67696" t="str">
            <v>Meu produto veio errado</v>
          </cell>
          <cell r="N67696" t="str">
            <v>Interação com o buyer</v>
          </cell>
        </row>
        <row r="67697">
          <cell r="A67697">
            <v>605766</v>
          </cell>
          <cell r="B67697">
            <v>45626.861851851849</v>
          </cell>
          <cell r="C67697">
            <v>45626.475347222222</v>
          </cell>
          <cell r="D67697" t="str">
            <v>elizandra martins</v>
          </cell>
          <cell r="E67697" t="str">
            <v>Backlog Americanas</v>
          </cell>
          <cell r="F67697" t="str">
            <v>Backlog Americanas</v>
          </cell>
          <cell r="G67697">
            <v>201034392540001</v>
          </cell>
          <cell r="H67697" t="str">
            <v>b2w</v>
          </cell>
          <cell r="I67697" t="str">
            <v>Olist Principal</v>
          </cell>
          <cell r="J67697">
            <v>45626.361851851849</v>
          </cell>
          <cell r="K67697" t="str">
            <v>Produto</v>
          </cell>
          <cell r="L67697" t="str">
            <v>Tive problema com produto/embalagem</v>
          </cell>
          <cell r="M67697" t="str">
            <v>Meu produto veio errado</v>
          </cell>
          <cell r="N67697" t="str">
            <v>Interação com o buyer</v>
          </cell>
        </row>
        <row r="67698">
          <cell r="A67698">
            <v>605767</v>
          </cell>
          <cell r="B67698">
            <v>45626.861851851849</v>
          </cell>
          <cell r="C67698">
            <v>45626.477800925917</v>
          </cell>
          <cell r="D67698" t="str">
            <v>elizandra martins</v>
          </cell>
          <cell r="E67698" t="str">
            <v>Backlog Americanas</v>
          </cell>
          <cell r="F67698" t="str">
            <v>Backlog Americanas</v>
          </cell>
          <cell r="G67698">
            <v>201034369642001</v>
          </cell>
          <cell r="H67698" t="str">
            <v>b2w</v>
          </cell>
          <cell r="I67698" t="str">
            <v>Olist Principal</v>
          </cell>
          <cell r="J67698">
            <v>45626.361851851849</v>
          </cell>
          <cell r="K67698" t="str">
            <v>Entrega</v>
          </cell>
          <cell r="L67698" t="str">
            <v>Quero saber sobre prazos de entrega</v>
          </cell>
          <cell r="M67698" t="str">
            <v>Quero código de rastreio</v>
          </cell>
          <cell r="N67698" t="str">
            <v>Sem atuação no protocolo - Já tratado</v>
          </cell>
        </row>
        <row r="67699">
          <cell r="A67699">
            <v>605768</v>
          </cell>
          <cell r="B67699">
            <v>45626.861851851849</v>
          </cell>
          <cell r="C67699">
            <v>45626.485011574077</v>
          </cell>
          <cell r="D67699" t="str">
            <v>elizandra martins</v>
          </cell>
          <cell r="E67699" t="str">
            <v>Backlog Americanas</v>
          </cell>
          <cell r="F67699" t="str">
            <v>Backlog Americanas</v>
          </cell>
          <cell r="G67699">
            <v>201033912504002</v>
          </cell>
          <cell r="H67699" t="str">
            <v>b2w</v>
          </cell>
          <cell r="I67699" t="str">
            <v>Olist Principal</v>
          </cell>
          <cell r="J67699">
            <v>45626.361851851849</v>
          </cell>
          <cell r="K67699" t="str">
            <v>Entrega</v>
          </cell>
          <cell r="L67699" t="str">
            <v>Quero saber sobre prazos de entrega</v>
          </cell>
          <cell r="M67699" t="str">
            <v>Quero código de rastreio</v>
          </cell>
          <cell r="N67699" t="str">
            <v>Sem atuação no protocolo - Já tratado</v>
          </cell>
        </row>
        <row r="67700">
          <cell r="A67700">
            <v>605769</v>
          </cell>
          <cell r="B67700">
            <v>45626.861851851849</v>
          </cell>
          <cell r="C67700">
            <v>45626.485995370371</v>
          </cell>
          <cell r="D67700" t="str">
            <v>elizandra martins</v>
          </cell>
          <cell r="E67700" t="str">
            <v>Backlog Americanas</v>
          </cell>
          <cell r="F67700" t="str">
            <v>Backlog Americanas</v>
          </cell>
          <cell r="G67700">
            <v>201034397967001</v>
          </cell>
          <cell r="H67700" t="str">
            <v>b2w</v>
          </cell>
          <cell r="I67700" t="str">
            <v>Olist Principal</v>
          </cell>
          <cell r="J67700">
            <v>45626.361851851849</v>
          </cell>
          <cell r="K67700" t="str">
            <v>Entrega</v>
          </cell>
          <cell r="L67700" t="str">
            <v>Quero saber sobre prazos de entrega</v>
          </cell>
          <cell r="M67700" t="str">
            <v>Quero código de rastreio</v>
          </cell>
          <cell r="N67700" t="str">
            <v>Sem atuação no protocolo - Já tratado</v>
          </cell>
        </row>
        <row r="67701">
          <cell r="A67701">
            <v>605770</v>
          </cell>
          <cell r="B67701">
            <v>45626.861851851849</v>
          </cell>
          <cell r="C67701">
            <v>45626.486759259264</v>
          </cell>
          <cell r="D67701" t="str">
            <v>elizandra martins</v>
          </cell>
          <cell r="E67701" t="str">
            <v>Backlog Americanas</v>
          </cell>
          <cell r="F67701" t="str">
            <v>Backlog Americanas</v>
          </cell>
          <cell r="G67701">
            <v>201034427201001</v>
          </cell>
          <cell r="H67701" t="str">
            <v>b2w</v>
          </cell>
          <cell r="I67701" t="str">
            <v>Olist Principal</v>
          </cell>
          <cell r="J67701">
            <v>45626.361851851849</v>
          </cell>
          <cell r="K67701" t="str">
            <v>Nota Fiscal</v>
          </cell>
          <cell r="L67701" t="str">
            <v>Estou com um problema na minha Nota Fiscal</v>
          </cell>
          <cell r="M67701" t="str">
            <v>Minha NF está com valores incorretos</v>
          </cell>
          <cell r="N67701" t="str">
            <v>Interação com canal</v>
          </cell>
        </row>
        <row r="67702">
          <cell r="A67702">
            <v>605771</v>
          </cell>
          <cell r="B67702">
            <v>45626.861851851849</v>
          </cell>
          <cell r="C67702">
            <v>45626.488321759258</v>
          </cell>
          <cell r="D67702" t="str">
            <v>elizandra martins</v>
          </cell>
          <cell r="E67702" t="str">
            <v>Backlog Americanas</v>
          </cell>
          <cell r="F67702" t="str">
            <v>Backlog Americanas</v>
          </cell>
          <cell r="G67702">
            <v>201034001382001</v>
          </cell>
          <cell r="H67702" t="str">
            <v>b2w</v>
          </cell>
          <cell r="I67702" t="str">
            <v>Olist Principal</v>
          </cell>
          <cell r="J67702">
            <v>45626.361851851849</v>
          </cell>
          <cell r="K67702" t="str">
            <v>Entrega</v>
          </cell>
          <cell r="L67702" t="str">
            <v>Quero saber sobre prazos de entrega</v>
          </cell>
          <cell r="M67702" t="str">
            <v>Meu pedido está atrasado</v>
          </cell>
          <cell r="N67702" t="str">
            <v>Interação com canal</v>
          </cell>
        </row>
        <row r="67703">
          <cell r="A67703">
            <v>605772</v>
          </cell>
          <cell r="B67703">
            <v>45626.861851851849</v>
          </cell>
          <cell r="C67703">
            <v>45626.507557870369</v>
          </cell>
          <cell r="D67703" t="str">
            <v>elizandra martins</v>
          </cell>
          <cell r="E67703" t="str">
            <v>Backlog Americanas</v>
          </cell>
          <cell r="F67703" t="str">
            <v>Backlog Americanas</v>
          </cell>
          <cell r="G67703">
            <v>900995852445001</v>
          </cell>
          <cell r="H67703" t="str">
            <v>b2w</v>
          </cell>
          <cell r="I67703" t="str">
            <v>Olist Principal</v>
          </cell>
          <cell r="J67703">
            <v>45626.361851851849</v>
          </cell>
          <cell r="K67703" t="str">
            <v>Entrega</v>
          </cell>
          <cell r="L67703" t="str">
            <v>Quero saber sobre prazos de entrega</v>
          </cell>
          <cell r="M67703" t="str">
            <v>Quero código de rastreio</v>
          </cell>
          <cell r="N67703" t="str">
            <v>Sem atuação no protocolo - Já tratado</v>
          </cell>
        </row>
        <row r="67704">
          <cell r="A67704">
            <v>605773</v>
          </cell>
          <cell r="B67704">
            <v>45626.861851851849</v>
          </cell>
          <cell r="C67704">
            <v>45626.509988425933</v>
          </cell>
          <cell r="D67704" t="str">
            <v>elizandra martins</v>
          </cell>
          <cell r="E67704" t="str">
            <v>Backlog Americanas</v>
          </cell>
          <cell r="F67704" t="str">
            <v>Backlog Americanas</v>
          </cell>
          <cell r="G67704">
            <v>201033733236001</v>
          </cell>
          <cell r="H67704" t="str">
            <v>b2w</v>
          </cell>
          <cell r="I67704" t="str">
            <v>Olist Principal</v>
          </cell>
          <cell r="J67704">
            <v>45626.361851851849</v>
          </cell>
          <cell r="K67704" t="str">
            <v>Entrega</v>
          </cell>
          <cell r="L67704" t="str">
            <v>Quero saber sobre prazos de entrega</v>
          </cell>
          <cell r="M67704" t="str">
            <v>Quero código de rastreio</v>
          </cell>
          <cell r="N67704" t="str">
            <v>Sem atuação no protocolo - Já tratado</v>
          </cell>
        </row>
        <row r="67705">
          <cell r="A67705">
            <v>605774</v>
          </cell>
          <cell r="B67705">
            <v>45626.861851851849</v>
          </cell>
          <cell r="C67705">
            <v>45626.511261574073</v>
          </cell>
          <cell r="D67705" t="str">
            <v>elizandra martins</v>
          </cell>
          <cell r="E67705" t="str">
            <v>Backlog Americanas</v>
          </cell>
          <cell r="F67705" t="str">
            <v>Backlog Americanas</v>
          </cell>
          <cell r="G67705">
            <v>201034409148001</v>
          </cell>
          <cell r="H67705" t="str">
            <v>b2w</v>
          </cell>
          <cell r="I67705" t="str">
            <v>Olist Principal</v>
          </cell>
          <cell r="J67705">
            <v>45626.361851851849</v>
          </cell>
          <cell r="K67705" t="str">
            <v>Entrega</v>
          </cell>
          <cell r="L67705" t="str">
            <v>Quero saber sobre prazos de entrega</v>
          </cell>
          <cell r="M67705" t="str">
            <v>Quero código de rastreio</v>
          </cell>
          <cell r="N67705" t="str">
            <v>Sem atuação no protocolo - Já tratado</v>
          </cell>
        </row>
        <row r="67706">
          <cell r="A67706">
            <v>605775</v>
          </cell>
          <cell r="B67706">
            <v>45626.861851851849</v>
          </cell>
          <cell r="C67706">
            <v>45626.512708333343</v>
          </cell>
          <cell r="D67706" t="str">
            <v>elizandra martins</v>
          </cell>
          <cell r="E67706" t="str">
            <v>Backlog Americanas</v>
          </cell>
          <cell r="F67706" t="str">
            <v>Backlog Americanas</v>
          </cell>
          <cell r="G67706">
            <v>201034377635001</v>
          </cell>
          <cell r="H67706" t="str">
            <v>b2w</v>
          </cell>
          <cell r="I67706" t="str">
            <v>Olist Principal</v>
          </cell>
          <cell r="J67706">
            <v>45626.361851851849</v>
          </cell>
          <cell r="K67706" t="str">
            <v>Entrega</v>
          </cell>
          <cell r="L67706" t="str">
            <v>Quero saber sobre prazos de entrega</v>
          </cell>
          <cell r="M67706" t="str">
            <v>Quero código de rastreio</v>
          </cell>
          <cell r="N67706" t="str">
            <v>Sem atuação no protocolo - Já tratado</v>
          </cell>
        </row>
        <row r="67707">
          <cell r="A67707">
            <v>605776</v>
          </cell>
          <cell r="B67707">
            <v>45626.861851851849</v>
          </cell>
          <cell r="C67707">
            <v>45626.513796296298</v>
          </cell>
          <cell r="D67707" t="str">
            <v>elizandra martins</v>
          </cell>
          <cell r="E67707" t="str">
            <v>Backlog Americanas</v>
          </cell>
          <cell r="F67707" t="str">
            <v>Backlog Americanas</v>
          </cell>
          <cell r="G67707">
            <v>201034442973001</v>
          </cell>
          <cell r="H67707" t="str">
            <v>b2w</v>
          </cell>
          <cell r="I67707" t="str">
            <v>Olist Principal</v>
          </cell>
          <cell r="J67707">
            <v>45626.361851851849</v>
          </cell>
          <cell r="K67707" t="str">
            <v>Entrega</v>
          </cell>
          <cell r="L67707" t="str">
            <v>Quero saber sobre prazos de entrega</v>
          </cell>
          <cell r="M67707" t="str">
            <v>Quero código de rastreio</v>
          </cell>
          <cell r="N67707" t="str">
            <v>Sem atuação no protocolo - Já tratado</v>
          </cell>
        </row>
        <row r="67708">
          <cell r="A67708">
            <v>605777</v>
          </cell>
          <cell r="B67708">
            <v>45626.861851851849</v>
          </cell>
          <cell r="C67708">
            <v>45626.514641203707</v>
          </cell>
          <cell r="D67708" t="str">
            <v>elizandra martins</v>
          </cell>
          <cell r="E67708" t="str">
            <v>Backlog Americanas</v>
          </cell>
          <cell r="F67708" t="str">
            <v>Backlog Americanas</v>
          </cell>
          <cell r="G67708">
            <v>201034158353001</v>
          </cell>
          <cell r="H67708" t="str">
            <v>b2w</v>
          </cell>
          <cell r="I67708" t="str">
            <v>Olist Principal</v>
          </cell>
          <cell r="J67708">
            <v>45626.361851851849</v>
          </cell>
          <cell r="K67708" t="str">
            <v>Entrega</v>
          </cell>
          <cell r="L67708" t="str">
            <v>Quero saber sobre prazos de entrega</v>
          </cell>
          <cell r="M67708" t="str">
            <v>Quero código de rastreio</v>
          </cell>
          <cell r="N67708" t="str">
            <v>Sem atuação no protocolo - Já tratado</v>
          </cell>
        </row>
        <row r="67709">
          <cell r="A67709">
            <v>605778</v>
          </cell>
          <cell r="B67709">
            <v>45626.861851851849</v>
          </cell>
          <cell r="C67709">
            <v>45626.515474537038</v>
          </cell>
          <cell r="D67709" t="str">
            <v>elizandra martins</v>
          </cell>
          <cell r="E67709" t="str">
            <v>Backlog Americanas</v>
          </cell>
          <cell r="F67709" t="str">
            <v>Backlog Americanas</v>
          </cell>
          <cell r="G67709">
            <v>201034396214001</v>
          </cell>
          <cell r="H67709" t="str">
            <v>b2w</v>
          </cell>
          <cell r="I67709" t="str">
            <v>Olist Principal</v>
          </cell>
          <cell r="J67709">
            <v>45626.361851851849</v>
          </cell>
          <cell r="K67709" t="str">
            <v>Nota Fiscal</v>
          </cell>
          <cell r="L67709" t="str">
            <v>Já fiz minha compra e quero falar sobre minha Nota Fiscal</v>
          </cell>
          <cell r="M67709" t="str">
            <v>Quero Nota Fiscal</v>
          </cell>
          <cell r="N67709" t="str">
            <v>Interação com o buyer</v>
          </cell>
        </row>
        <row r="67710">
          <cell r="A67710">
            <v>605779</v>
          </cell>
          <cell r="B67710">
            <v>45626.861851851849</v>
          </cell>
          <cell r="C67710">
            <v>45626.518078703702</v>
          </cell>
          <cell r="D67710" t="str">
            <v>elizandra martins</v>
          </cell>
          <cell r="E67710" t="str">
            <v>Backlog Americanas</v>
          </cell>
          <cell r="F67710" t="str">
            <v>Backlog Americanas</v>
          </cell>
          <cell r="G67710">
            <v>201034395679001</v>
          </cell>
          <cell r="H67710" t="str">
            <v>b2w</v>
          </cell>
          <cell r="I67710" t="str">
            <v>Olist Principal</v>
          </cell>
          <cell r="J67710">
            <v>45626.361851851849</v>
          </cell>
          <cell r="K67710" t="str">
            <v>Entrega</v>
          </cell>
          <cell r="L67710" t="str">
            <v>Quero saber sobre prazos de entrega</v>
          </cell>
          <cell r="M67710" t="str">
            <v>Meu pedido está atrasado</v>
          </cell>
          <cell r="N67710" t="str">
            <v>Interação com canal</v>
          </cell>
        </row>
        <row r="67711">
          <cell r="A67711">
            <v>605780</v>
          </cell>
          <cell r="B67711">
            <v>45626.861851851849</v>
          </cell>
          <cell r="C67711">
            <v>45626.519814814812</v>
          </cell>
          <cell r="D67711" t="str">
            <v>elizandra martins</v>
          </cell>
          <cell r="E67711" t="str">
            <v>Backlog Americanas</v>
          </cell>
          <cell r="F67711" t="str">
            <v>Backlog Americanas</v>
          </cell>
          <cell r="G67711">
            <v>900995852315001</v>
          </cell>
          <cell r="H67711" t="str">
            <v>b2w</v>
          </cell>
          <cell r="I67711" t="str">
            <v>Olist Principal</v>
          </cell>
          <cell r="J67711">
            <v>45626.361851851849</v>
          </cell>
          <cell r="K67711" t="str">
            <v>Entrega</v>
          </cell>
          <cell r="L67711" t="str">
            <v>Quero saber sobre prazos de entrega</v>
          </cell>
          <cell r="M67711" t="str">
            <v>Quanto tempo demora pra chegar?</v>
          </cell>
          <cell r="N67711" t="str">
            <v>Sem atuação no protocolo - Já tratado</v>
          </cell>
        </row>
        <row r="67712">
          <cell r="A67712">
            <v>605781</v>
          </cell>
          <cell r="B67712">
            <v>45626.861851851849</v>
          </cell>
          <cell r="C67712">
            <v>45626.526284722233</v>
          </cell>
          <cell r="D67712" t="str">
            <v>elizandra martins</v>
          </cell>
          <cell r="E67712" t="str">
            <v>Backlog Americanas</v>
          </cell>
          <cell r="F67712" t="str">
            <v>Backlog Americanas</v>
          </cell>
          <cell r="G67712">
            <v>900995850376001</v>
          </cell>
          <cell r="H67712" t="str">
            <v>b2w</v>
          </cell>
          <cell r="I67712" t="str">
            <v>Olist Principal</v>
          </cell>
          <cell r="J67712">
            <v>45626.361851851849</v>
          </cell>
          <cell r="K67712" t="str">
            <v>Entrega</v>
          </cell>
          <cell r="L67712" t="str">
            <v>A entrega do meu produto não aconteceu</v>
          </cell>
          <cell r="M67712" t="str">
            <v>A transportadora não encontrou meu endereço</v>
          </cell>
          <cell r="N67712" t="str">
            <v>Interação com canal</v>
          </cell>
        </row>
        <row r="67713">
          <cell r="A67713">
            <v>605782</v>
          </cell>
          <cell r="B67713">
            <v>45626.861851851849</v>
          </cell>
          <cell r="C67713">
            <v>45626.527037037027</v>
          </cell>
          <cell r="D67713" t="str">
            <v>elizandra martins</v>
          </cell>
          <cell r="E67713" t="str">
            <v>Backlog Americanas</v>
          </cell>
          <cell r="F67713" t="str">
            <v>Backlog Americanas</v>
          </cell>
          <cell r="G67713">
            <v>201033968565001</v>
          </cell>
          <cell r="H67713" t="str">
            <v>b2w</v>
          </cell>
          <cell r="I67713" t="str">
            <v>Olist Principal</v>
          </cell>
          <cell r="J67713">
            <v>45626.361851851849</v>
          </cell>
          <cell r="K67713" t="str">
            <v>Entrega</v>
          </cell>
          <cell r="L67713" t="str">
            <v>Quero saber sobre prazos de entrega</v>
          </cell>
          <cell r="M67713" t="str">
            <v>Quanto tempo demora pra chegar?</v>
          </cell>
          <cell r="N67713" t="str">
            <v>Sem atuação no protocolo - Já tratado</v>
          </cell>
        </row>
        <row r="67714">
          <cell r="A67714">
            <v>605783</v>
          </cell>
          <cell r="B67714">
            <v>45626.861851851849</v>
          </cell>
          <cell r="C67714">
            <v>45626.52952546296</v>
          </cell>
          <cell r="D67714" t="str">
            <v>elizandra martins</v>
          </cell>
          <cell r="E67714" t="str">
            <v>Backlog Americanas</v>
          </cell>
          <cell r="F67714" t="str">
            <v>Backlog Americanas</v>
          </cell>
          <cell r="G67714">
            <v>900995849586003</v>
          </cell>
          <cell r="H67714" t="str">
            <v>b2w</v>
          </cell>
          <cell r="I67714" t="str">
            <v>Olist Principal</v>
          </cell>
          <cell r="J67714">
            <v>45626.361851851849</v>
          </cell>
          <cell r="K67714" t="str">
            <v>Entrega</v>
          </cell>
          <cell r="L67714" t="str">
            <v>A entrega aconteceu de forma incorreta</v>
          </cell>
          <cell r="M67714" t="str">
            <v>Produto veio quebrado/embalagem está avariada</v>
          </cell>
          <cell r="N67714" t="str">
            <v>Interação com canal</v>
          </cell>
        </row>
        <row r="67715">
          <cell r="A67715">
            <v>605784</v>
          </cell>
          <cell r="B67715">
            <v>45626.861851851849</v>
          </cell>
          <cell r="C67715">
            <v>45626.530752314808</v>
          </cell>
          <cell r="D67715" t="str">
            <v>elizandra martins</v>
          </cell>
          <cell r="E67715" t="str">
            <v>Backlog Americanas</v>
          </cell>
          <cell r="F67715" t="str">
            <v>Backlog Americanas</v>
          </cell>
          <cell r="G67715">
            <v>201034340232001</v>
          </cell>
          <cell r="H67715" t="str">
            <v>b2w</v>
          </cell>
          <cell r="I67715" t="str">
            <v>Olist Principal</v>
          </cell>
          <cell r="J67715">
            <v>45626.361851851849</v>
          </cell>
          <cell r="K67715" t="str">
            <v>Entrega</v>
          </cell>
          <cell r="L67715" t="str">
            <v>Quero saber sobre prazos de entrega</v>
          </cell>
          <cell r="M67715" t="str">
            <v>Quanto tempo demora pra chegar?</v>
          </cell>
          <cell r="N67715" t="str">
            <v>Sem atuação no protocolo - Já tratado</v>
          </cell>
        </row>
        <row r="67716">
          <cell r="A67716">
            <v>605785</v>
          </cell>
          <cell r="B67716">
            <v>45626.861851851849</v>
          </cell>
          <cell r="C67716">
            <v>45626.540381944447</v>
          </cell>
          <cell r="D67716" t="str">
            <v>elizandra martins</v>
          </cell>
          <cell r="E67716" t="str">
            <v>Backlog Americanas</v>
          </cell>
          <cell r="F67716" t="str">
            <v>Backlog Americanas</v>
          </cell>
          <cell r="G67716">
            <v>201034184145001</v>
          </cell>
          <cell r="H67716" t="str">
            <v>b2w</v>
          </cell>
          <cell r="I67716" t="str">
            <v>Olist Principal</v>
          </cell>
          <cell r="J67716">
            <v>45626.361851851849</v>
          </cell>
          <cell r="K67716" t="str">
            <v>Entrega</v>
          </cell>
          <cell r="L67716" t="str">
            <v>A entrega do meu produto não aconteceu</v>
          </cell>
          <cell r="M67716" t="str">
            <v>Transportadora disse que entregou, mas eu não recebi</v>
          </cell>
          <cell r="N67716" t="str">
            <v>Interação com canal</v>
          </cell>
        </row>
        <row r="67717">
          <cell r="A67717">
            <v>605786</v>
          </cell>
          <cell r="B67717">
            <v>45626.861851851849</v>
          </cell>
          <cell r="C67717">
            <v>45626.541168981479</v>
          </cell>
          <cell r="D67717" t="str">
            <v>elizandra martins</v>
          </cell>
          <cell r="E67717" t="str">
            <v>Backlog Americanas</v>
          </cell>
          <cell r="F67717" t="str">
            <v>Backlog Americanas</v>
          </cell>
          <cell r="G67717">
            <v>201034422293002</v>
          </cell>
          <cell r="H67717" t="str">
            <v>b2w</v>
          </cell>
          <cell r="I67717" t="str">
            <v>Olist Principal</v>
          </cell>
          <cell r="J67717">
            <v>45626.361851851849</v>
          </cell>
          <cell r="K67717" t="str">
            <v>Entrega</v>
          </cell>
          <cell r="L67717" t="str">
            <v>Quero saber sobre prazos de entrega</v>
          </cell>
          <cell r="M67717" t="str">
            <v>Quero código de rastreio</v>
          </cell>
          <cell r="N67717" t="str">
            <v>Sem atuação no protocolo - Já tratado</v>
          </cell>
        </row>
        <row r="67718">
          <cell r="A67718">
            <v>605787</v>
          </cell>
          <cell r="B67718">
            <v>45626.861851851849</v>
          </cell>
          <cell r="C67718">
            <v>45626.546550925923</v>
          </cell>
          <cell r="D67718" t="str">
            <v>elizandra martins</v>
          </cell>
          <cell r="E67718" t="str">
            <v>Backlog Americanas</v>
          </cell>
          <cell r="F67718" t="str">
            <v>Backlog Americanas</v>
          </cell>
          <cell r="G67718">
            <v>201031840787001</v>
          </cell>
          <cell r="H67718" t="str">
            <v>b2w</v>
          </cell>
          <cell r="I67718" t="str">
            <v>Olist Principal</v>
          </cell>
          <cell r="J67718">
            <v>45626.361851851849</v>
          </cell>
          <cell r="K67718" t="str">
            <v>Entrega</v>
          </cell>
          <cell r="L67718" t="str">
            <v>A entrega do meu produto não aconteceu</v>
          </cell>
          <cell r="M67718" t="str">
            <v>A transportadora não encontrou meu endereço</v>
          </cell>
          <cell r="N67718" t="str">
            <v>Interação com canal</v>
          </cell>
        </row>
        <row r="67719">
          <cell r="A67719">
            <v>605788</v>
          </cell>
          <cell r="B67719">
            <v>45626.861851851849</v>
          </cell>
          <cell r="C67719">
            <v>45626.547453703701</v>
          </cell>
          <cell r="D67719" t="str">
            <v>elizandra martins</v>
          </cell>
          <cell r="E67719" t="str">
            <v>Backlog Americanas</v>
          </cell>
          <cell r="F67719" t="str">
            <v>Backlog Americanas</v>
          </cell>
          <cell r="G67719">
            <v>201034400955004</v>
          </cell>
          <cell r="H67719" t="str">
            <v>b2w</v>
          </cell>
          <cell r="I67719" t="str">
            <v>Olist Principal</v>
          </cell>
          <cell r="J67719">
            <v>45626.361851851849</v>
          </cell>
          <cell r="K67719" t="str">
            <v>Procedimentos adicionais</v>
          </cell>
          <cell r="L67719" t="str">
            <v>Comunicação Pró Ativa</v>
          </cell>
          <cell r="M67719" t="str">
            <v>Bug de estoque</v>
          </cell>
          <cell r="N67719" t="str">
            <v>Interação com canal</v>
          </cell>
        </row>
        <row r="67720">
          <cell r="A67720">
            <v>605789</v>
          </cell>
          <cell r="B67720">
            <v>45626.861851851849</v>
          </cell>
          <cell r="C67720">
            <v>45626.548796296287</v>
          </cell>
          <cell r="D67720" t="str">
            <v>elizandra martins</v>
          </cell>
          <cell r="E67720" t="str">
            <v>Backlog Americanas</v>
          </cell>
          <cell r="F67720" t="str">
            <v>Backlog Americanas</v>
          </cell>
          <cell r="G67720">
            <v>900995844514001</v>
          </cell>
          <cell r="H67720" t="str">
            <v>b2w</v>
          </cell>
          <cell r="I67720" t="str">
            <v>Olist Principal</v>
          </cell>
          <cell r="J67720">
            <v>45626.361851851849</v>
          </cell>
          <cell r="K67720" t="str">
            <v>Entrega</v>
          </cell>
          <cell r="L67720" t="str">
            <v>Quero saber sobre prazos de entrega</v>
          </cell>
          <cell r="M67720" t="str">
            <v>Quero código de rastreio</v>
          </cell>
          <cell r="N67720" t="str">
            <v>Sem atuação no protocolo - Já tratado</v>
          </cell>
        </row>
        <row r="67721">
          <cell r="A67721">
            <v>605790</v>
          </cell>
          <cell r="B67721">
            <v>45626.861851851849</v>
          </cell>
          <cell r="C67721">
            <v>45626.550266203703</v>
          </cell>
          <cell r="D67721" t="str">
            <v>elizandra martins</v>
          </cell>
          <cell r="E67721" t="str">
            <v>Backlog Americanas</v>
          </cell>
          <cell r="F67721" t="str">
            <v>Backlog Americanas</v>
          </cell>
          <cell r="G67721">
            <v>900995850947001</v>
          </cell>
          <cell r="H67721" t="str">
            <v>b2w</v>
          </cell>
          <cell r="I67721" t="str">
            <v>Olist Principal</v>
          </cell>
          <cell r="J67721">
            <v>45626.361851851849</v>
          </cell>
          <cell r="K67721" t="str">
            <v>Entrega</v>
          </cell>
          <cell r="L67721" t="str">
            <v>Quero saber sobre prazos de entrega</v>
          </cell>
          <cell r="M67721" t="str">
            <v>Quanto tempo demora pra chegar?</v>
          </cell>
          <cell r="N67721" t="str">
            <v>Sem atuação no protocolo - Já tratado</v>
          </cell>
        </row>
        <row r="67722">
          <cell r="A67722">
            <v>605791</v>
          </cell>
          <cell r="B67722">
            <v>45626.861851851849</v>
          </cell>
          <cell r="C67722">
            <v>45626.551481481481</v>
          </cell>
          <cell r="D67722" t="str">
            <v>elizandra martins</v>
          </cell>
          <cell r="E67722" t="str">
            <v>Backlog Americanas</v>
          </cell>
          <cell r="F67722" t="str">
            <v>Backlog Americanas</v>
          </cell>
          <cell r="G67722">
            <v>201034167642005</v>
          </cell>
          <cell r="H67722" t="str">
            <v>b2w</v>
          </cell>
          <cell r="I67722" t="str">
            <v>Olist Principal</v>
          </cell>
          <cell r="J67722">
            <v>45626.361851851849</v>
          </cell>
          <cell r="K67722" t="str">
            <v>Entrega</v>
          </cell>
          <cell r="L67722" t="str">
            <v>Quero saber sobre prazos de entrega</v>
          </cell>
          <cell r="M67722" t="str">
            <v>Quanto tempo demora pra chegar?</v>
          </cell>
          <cell r="N67722" t="str">
            <v>Sem atuação no protocolo - Já tratado</v>
          </cell>
        </row>
        <row r="67723">
          <cell r="A67723">
            <v>605792</v>
          </cell>
          <cell r="B67723">
            <v>45626.861851851849</v>
          </cell>
          <cell r="C67723">
            <v>45626.552349537043</v>
          </cell>
          <cell r="D67723" t="str">
            <v>elizandra martins</v>
          </cell>
          <cell r="E67723" t="str">
            <v>Backlog Americanas</v>
          </cell>
          <cell r="F67723" t="str">
            <v>Backlog Americanas</v>
          </cell>
          <cell r="G67723">
            <v>201034389435001</v>
          </cell>
          <cell r="H67723" t="str">
            <v>b2w</v>
          </cell>
          <cell r="I67723" t="str">
            <v>Olist Principal</v>
          </cell>
          <cell r="J67723">
            <v>45626.361851851849</v>
          </cell>
          <cell r="K67723" t="str">
            <v>Nota Fiscal</v>
          </cell>
          <cell r="L67723" t="str">
            <v>Já fiz minha compra e quero falar sobre minha Nota Fiscal</v>
          </cell>
          <cell r="M67723" t="str">
            <v>Quero Nota Fiscal</v>
          </cell>
          <cell r="N67723" t="str">
            <v>Interação com canal</v>
          </cell>
        </row>
        <row r="67724">
          <cell r="A67724">
            <v>605793</v>
          </cell>
          <cell r="B67724">
            <v>45626.861851851849</v>
          </cell>
          <cell r="C67724">
            <v>45626.553136574083</v>
          </cell>
          <cell r="D67724" t="str">
            <v>elizandra martins</v>
          </cell>
          <cell r="E67724" t="str">
            <v>Backlog Americanas</v>
          </cell>
          <cell r="F67724" t="str">
            <v>Backlog Americanas</v>
          </cell>
          <cell r="G67724">
            <v>201034384925001</v>
          </cell>
          <cell r="H67724" t="str">
            <v>b2w</v>
          </cell>
          <cell r="I67724" t="str">
            <v>Olist Principal</v>
          </cell>
          <cell r="J67724">
            <v>45626.361851851849</v>
          </cell>
          <cell r="K67724" t="str">
            <v>Entrega</v>
          </cell>
          <cell r="L67724" t="str">
            <v>Quero saber sobre prazos de entrega</v>
          </cell>
          <cell r="M67724" t="str">
            <v>Quanto tempo demora pra chegar?</v>
          </cell>
          <cell r="N67724" t="str">
            <v>Sem atuação no protocolo - Já tratado</v>
          </cell>
        </row>
        <row r="67725">
          <cell r="A67725">
            <v>605794</v>
          </cell>
          <cell r="B67725">
            <v>45626.861851851849</v>
          </cell>
          <cell r="C67725">
            <v>45626.555243055547</v>
          </cell>
          <cell r="D67725" t="str">
            <v>elizandra martins</v>
          </cell>
          <cell r="E67725" t="str">
            <v>Backlog Americanas</v>
          </cell>
          <cell r="F67725" t="str">
            <v>Backlog Americanas</v>
          </cell>
          <cell r="G67725">
            <v>900995845583001</v>
          </cell>
          <cell r="H67725" t="str">
            <v>b2w</v>
          </cell>
          <cell r="I67725" t="str">
            <v>Olist Principal</v>
          </cell>
          <cell r="J67725">
            <v>45626.361851851849</v>
          </cell>
          <cell r="K67725" t="str">
            <v>Entrega</v>
          </cell>
          <cell r="L67725" t="str">
            <v>Quero saber sobre prazos de entrega</v>
          </cell>
          <cell r="M67725" t="str">
            <v>Quanto tempo demora pra chegar?</v>
          </cell>
          <cell r="N67725" t="str">
            <v>Sem atuação no protocolo - Já tratado</v>
          </cell>
        </row>
        <row r="67726">
          <cell r="A67726">
            <v>605795</v>
          </cell>
          <cell r="B67726">
            <v>45626.861851851849</v>
          </cell>
          <cell r="C67726">
            <v>45626.557002314818</v>
          </cell>
          <cell r="D67726" t="str">
            <v>elizandra martins</v>
          </cell>
          <cell r="E67726" t="str">
            <v>Backlog Americanas</v>
          </cell>
          <cell r="F67726" t="str">
            <v>Backlog Americanas</v>
          </cell>
          <cell r="G67726">
            <v>201034430865001</v>
          </cell>
          <cell r="H67726" t="str">
            <v>b2w</v>
          </cell>
          <cell r="I67726" t="str">
            <v>Olist Principal</v>
          </cell>
          <cell r="J67726">
            <v>45626.361851851849</v>
          </cell>
          <cell r="K67726" t="str">
            <v>Entrega</v>
          </cell>
          <cell r="L67726" t="str">
            <v>Quero saber sobre prazos de entrega</v>
          </cell>
          <cell r="M67726" t="str">
            <v>Quero código de rastreio</v>
          </cell>
          <cell r="N67726" t="str">
            <v>Sem atuação no protocolo - Já tratado</v>
          </cell>
        </row>
        <row r="67727">
          <cell r="A67727">
            <v>605796</v>
          </cell>
          <cell r="B67727">
            <v>45626.861851851849</v>
          </cell>
          <cell r="C67727">
            <v>45626.557835648149</v>
          </cell>
          <cell r="D67727" t="str">
            <v>elizandra martins</v>
          </cell>
          <cell r="E67727" t="str">
            <v>Backlog Americanas</v>
          </cell>
          <cell r="F67727" t="str">
            <v>Backlog Americanas</v>
          </cell>
          <cell r="G67727">
            <v>201034372965001</v>
          </cell>
          <cell r="H67727" t="str">
            <v>b2w</v>
          </cell>
          <cell r="I67727" t="str">
            <v>Olist Principal</v>
          </cell>
          <cell r="J67727">
            <v>45626.361851851849</v>
          </cell>
          <cell r="K67727" t="str">
            <v>Compra</v>
          </cell>
          <cell r="L67727" t="str">
            <v>Já fiz a compra e me arrependi</v>
          </cell>
          <cell r="M67727" t="str">
            <v>Me arrependi da compra (motivo não informado)</v>
          </cell>
          <cell r="N67727" t="str">
            <v>Interação com canal</v>
          </cell>
        </row>
        <row r="67728">
          <cell r="A67728">
            <v>605797</v>
          </cell>
          <cell r="B67728">
            <v>45626.861851851849</v>
          </cell>
          <cell r="C67728">
            <v>45626.558807870373</v>
          </cell>
          <cell r="D67728" t="str">
            <v>elizandra martins</v>
          </cell>
          <cell r="E67728" t="str">
            <v>Backlog Americanas</v>
          </cell>
          <cell r="F67728" t="str">
            <v>Backlog Americanas</v>
          </cell>
          <cell r="G67728">
            <v>201034194552001</v>
          </cell>
          <cell r="H67728" t="str">
            <v>b2w</v>
          </cell>
          <cell r="I67728" t="str">
            <v>Olist Principal</v>
          </cell>
          <cell r="J67728">
            <v>45626.361851851849</v>
          </cell>
          <cell r="K67728" t="str">
            <v>Compra</v>
          </cell>
          <cell r="L67728" t="str">
            <v>Já fiz a compra e me arrependi</v>
          </cell>
          <cell r="M67728" t="str">
            <v>Me arrependi da compra (motivo não informado)</v>
          </cell>
          <cell r="N67728" t="str">
            <v>Interação com o buyer</v>
          </cell>
        </row>
        <row r="67729">
          <cell r="A67729">
            <v>605799</v>
          </cell>
          <cell r="B67729">
            <v>45626.864733796298</v>
          </cell>
          <cell r="C67729">
            <v>45626.565601851849</v>
          </cell>
          <cell r="D67729" t="str">
            <v>elizandra martins</v>
          </cell>
          <cell r="E67729" t="str">
            <v>Backlog Americanas</v>
          </cell>
          <cell r="F67729" t="str">
            <v>Backlog Americanas</v>
          </cell>
          <cell r="G67729">
            <v>201033970264001</v>
          </cell>
          <cell r="H67729" t="str">
            <v>b2w</v>
          </cell>
          <cell r="I67729" t="str">
            <v>Olist SP</v>
          </cell>
          <cell r="J67729">
            <v>45626.364733796298</v>
          </cell>
          <cell r="K67729" t="str">
            <v>Produto</v>
          </cell>
          <cell r="L67729" t="str">
            <v>Tive problema com produto/embalagem</v>
          </cell>
          <cell r="M67729" t="str">
            <v>Meu produto veio errado</v>
          </cell>
          <cell r="N67729" t="str">
            <v>Interação com o buyer</v>
          </cell>
        </row>
        <row r="67730">
          <cell r="A67730">
            <v>605800</v>
          </cell>
          <cell r="B67730">
            <v>45626.864733796298</v>
          </cell>
          <cell r="C67730">
            <v>45626.568761574083</v>
          </cell>
          <cell r="D67730" t="str">
            <v>elizandra martins</v>
          </cell>
          <cell r="E67730" t="str">
            <v>Backlog Americanas</v>
          </cell>
          <cell r="F67730" t="str">
            <v>Backlog Americanas</v>
          </cell>
          <cell r="G67730">
            <v>201033718209001</v>
          </cell>
          <cell r="H67730" t="str">
            <v>b2w</v>
          </cell>
          <cell r="I67730" t="str">
            <v>Olist SP</v>
          </cell>
          <cell r="J67730">
            <v>45626.364733796298</v>
          </cell>
          <cell r="K67730" t="str">
            <v>Entrega</v>
          </cell>
          <cell r="L67730" t="str">
            <v>A entrega aconteceu de forma incorreta</v>
          </cell>
          <cell r="M67730" t="str">
            <v>Produto veio quebrado/embalagem está avariada</v>
          </cell>
          <cell r="N67730" t="str">
            <v>Interação com o buyer</v>
          </cell>
        </row>
        <row r="67731">
          <cell r="A67731">
            <v>605801</v>
          </cell>
          <cell r="B67731">
            <v>45626.864733796298</v>
          </cell>
          <cell r="C67731">
            <v>45626.570254629631</v>
          </cell>
          <cell r="D67731" t="str">
            <v>elizandra martins</v>
          </cell>
          <cell r="E67731" t="str">
            <v>Backlog Americanas</v>
          </cell>
          <cell r="F67731" t="str">
            <v>Backlog Americanas</v>
          </cell>
          <cell r="G67731">
            <v>201033902946001</v>
          </cell>
          <cell r="H67731" t="str">
            <v>b2w</v>
          </cell>
          <cell r="I67731" t="str">
            <v>Olist SP</v>
          </cell>
          <cell r="J67731">
            <v>45626.364733796298</v>
          </cell>
          <cell r="K67731" t="str">
            <v>Entrega</v>
          </cell>
          <cell r="L67731" t="str">
            <v>A entrega aconteceu de forma incorreta</v>
          </cell>
          <cell r="M67731" t="str">
            <v>Produto veio quebrado/embalagem está avariada</v>
          </cell>
          <cell r="N67731" t="str">
            <v>Interação com o buyer</v>
          </cell>
        </row>
        <row r="67732">
          <cell r="A67732">
            <v>605802</v>
          </cell>
          <cell r="B67732">
            <v>45626.864733796298</v>
          </cell>
          <cell r="C67732">
            <v>45626.571712962963</v>
          </cell>
          <cell r="D67732" t="str">
            <v>elizandra martins</v>
          </cell>
          <cell r="E67732" t="str">
            <v>Backlog Americanas</v>
          </cell>
          <cell r="F67732" t="str">
            <v>Backlog Americanas</v>
          </cell>
          <cell r="G67732">
            <v>201033960201001</v>
          </cell>
          <cell r="H67732" t="str">
            <v>b2w</v>
          </cell>
          <cell r="I67732" t="str">
            <v>Olist SP</v>
          </cell>
          <cell r="J67732">
            <v>45626.364733796298</v>
          </cell>
          <cell r="K67732" t="str">
            <v>Entrega</v>
          </cell>
          <cell r="L67732" t="str">
            <v>A entrega do meu produto não aconteceu</v>
          </cell>
          <cell r="M67732" t="str">
            <v>Transportadora disse que entregou, mas eu não recebi</v>
          </cell>
          <cell r="N67732" t="str">
            <v>Interação com o buyer</v>
          </cell>
        </row>
        <row r="67733">
          <cell r="A67733">
            <v>605804</v>
          </cell>
          <cell r="B67733">
            <v>45626.864733796298</v>
          </cell>
          <cell r="C67733">
            <v>45626.576504629629</v>
          </cell>
          <cell r="D67733" t="str">
            <v>elizandra martins</v>
          </cell>
          <cell r="E67733" t="str">
            <v>Backlog Americanas</v>
          </cell>
          <cell r="F67733" t="str">
            <v>Backlog Americanas</v>
          </cell>
          <cell r="G67733">
            <v>201033644987001</v>
          </cell>
          <cell r="H67733" t="str">
            <v>b2w</v>
          </cell>
          <cell r="I67733" t="str">
            <v>Olist SP</v>
          </cell>
          <cell r="J67733">
            <v>45626.364733796298</v>
          </cell>
          <cell r="K67733" t="str">
            <v>Compra</v>
          </cell>
          <cell r="L67733" t="str">
            <v>Já fiz a compra e me arrependi</v>
          </cell>
          <cell r="M67733" t="str">
            <v>Fiz a compra errada</v>
          </cell>
          <cell r="N67733" t="str">
            <v>Interação com o buyer</v>
          </cell>
        </row>
        <row r="67734">
          <cell r="A67734">
            <v>605805</v>
          </cell>
          <cell r="B67734">
            <v>45626.864733796298</v>
          </cell>
          <cell r="C67734">
            <v>45626.578414351847</v>
          </cell>
          <cell r="D67734" t="str">
            <v>elizandra martins</v>
          </cell>
          <cell r="E67734" t="str">
            <v>Backlog Americanas</v>
          </cell>
          <cell r="F67734" t="str">
            <v>Backlog Americanas</v>
          </cell>
          <cell r="G67734">
            <v>445478517</v>
          </cell>
          <cell r="H67734" t="str">
            <v>b2w</v>
          </cell>
          <cell r="I67734" t="str">
            <v>Olist SP</v>
          </cell>
          <cell r="J67734">
            <v>45626.364733796298</v>
          </cell>
          <cell r="K67734" t="str">
            <v>Entrega</v>
          </cell>
          <cell r="L67734" t="str">
            <v>Quero saber sobre prazos de entrega</v>
          </cell>
          <cell r="M67734" t="str">
            <v>Meu pedido está atrasado</v>
          </cell>
          <cell r="N67734" t="str">
            <v>Interação com o buyer</v>
          </cell>
        </row>
        <row r="67735">
          <cell r="A67735">
            <v>605806</v>
          </cell>
          <cell r="B67735">
            <v>45626.864733796298</v>
          </cell>
          <cell r="C67735">
            <v>45626.441574074073</v>
          </cell>
          <cell r="D67735" t="str">
            <v>Ana Klenk</v>
          </cell>
          <cell r="E67735" t="str">
            <v>Backlog Americanas</v>
          </cell>
          <cell r="F67735" t="str">
            <v>Backlog Americanas</v>
          </cell>
          <cell r="G67735">
            <v>201033988273001</v>
          </cell>
          <cell r="H67735" t="str">
            <v>b2w</v>
          </cell>
          <cell r="I67735" t="str">
            <v>Olist SP</v>
          </cell>
          <cell r="J67735">
            <v>45626.364733796298</v>
          </cell>
          <cell r="K67735" t="str">
            <v>Entrega</v>
          </cell>
          <cell r="L67735" t="str">
            <v>Quero saber sobre prazos de entrega</v>
          </cell>
          <cell r="M67735" t="str">
            <v>Meu pedido está atrasado</v>
          </cell>
          <cell r="N67735" t="str">
            <v>Interação com o buyer</v>
          </cell>
        </row>
        <row r="67736">
          <cell r="A67736">
            <v>605807</v>
          </cell>
          <cell r="B67736">
            <v>45626.864733796298</v>
          </cell>
          <cell r="C67736">
            <v>45626.443865740737</v>
          </cell>
          <cell r="D67736" t="str">
            <v>Ana Klenk</v>
          </cell>
          <cell r="E67736" t="str">
            <v>Backlog Americanas</v>
          </cell>
          <cell r="F67736" t="str">
            <v>Backlog Americanas</v>
          </cell>
          <cell r="G67736">
            <v>201034173589003</v>
          </cell>
          <cell r="H67736" t="str">
            <v>b2w</v>
          </cell>
          <cell r="I67736" t="str">
            <v>Olist SP</v>
          </cell>
          <cell r="J67736">
            <v>45626.364733796298</v>
          </cell>
          <cell r="K67736" t="str">
            <v>Compra</v>
          </cell>
          <cell r="L67736" t="str">
            <v>Quero falar sobre reembolso</v>
          </cell>
          <cell r="M67736" t="str">
            <v>Recebi só uma parte do reembolso</v>
          </cell>
          <cell r="N67736" t="str">
            <v>Interação com o buyer</v>
          </cell>
        </row>
        <row r="67737">
          <cell r="A67737">
            <v>605808</v>
          </cell>
          <cell r="B67737">
            <v>45626.864733796298</v>
          </cell>
          <cell r="C67737">
            <v>45626.4450462963</v>
          </cell>
          <cell r="D67737" t="str">
            <v>Ana Klenk</v>
          </cell>
          <cell r="E67737" t="str">
            <v>Backlog Americanas</v>
          </cell>
          <cell r="F67737" t="str">
            <v>Backlog Americanas</v>
          </cell>
          <cell r="G67737">
            <v>201034534537001</v>
          </cell>
          <cell r="H67737" t="str">
            <v>b2w</v>
          </cell>
          <cell r="I67737" t="str">
            <v>Olist SP</v>
          </cell>
          <cell r="J67737">
            <v>45626.364733796298</v>
          </cell>
          <cell r="K67737" t="str">
            <v>Entrega</v>
          </cell>
          <cell r="L67737" t="str">
            <v>Quero saber sobre prazos de entrega</v>
          </cell>
          <cell r="M67737" t="str">
            <v>Meu pedido está atrasado</v>
          </cell>
          <cell r="N67737" t="str">
            <v>Interação com o buyer</v>
          </cell>
        </row>
        <row r="67738">
          <cell r="A67738">
            <v>605809</v>
          </cell>
          <cell r="B67738">
            <v>45626.864733796298</v>
          </cell>
          <cell r="C67738">
            <v>45626.446145833332</v>
          </cell>
          <cell r="D67738" t="str">
            <v>Ana Klenk</v>
          </cell>
          <cell r="E67738" t="str">
            <v>Backlog Americanas</v>
          </cell>
          <cell r="F67738" t="str">
            <v>Backlog Americanas</v>
          </cell>
          <cell r="G67738">
            <v>201034186920001</v>
          </cell>
          <cell r="H67738" t="str">
            <v>b2w</v>
          </cell>
          <cell r="I67738" t="str">
            <v>Olist SP</v>
          </cell>
          <cell r="J67738">
            <v>45626.364733796298</v>
          </cell>
          <cell r="K67738" t="str">
            <v>Entrega</v>
          </cell>
          <cell r="L67738" t="str">
            <v>Quero saber sobre prazos de entrega</v>
          </cell>
          <cell r="M67738" t="str">
            <v>Meu pedido está atrasado</v>
          </cell>
          <cell r="N67738" t="str">
            <v>Interação com o buyer</v>
          </cell>
        </row>
        <row r="67739">
          <cell r="A67739">
            <v>605810</v>
          </cell>
          <cell r="B67739">
            <v>45626.864733796298</v>
          </cell>
          <cell r="C67739">
            <v>45626.448275462957</v>
          </cell>
          <cell r="D67739" t="str">
            <v>Ana Klenk</v>
          </cell>
          <cell r="E67739" t="str">
            <v>Backlog Americanas</v>
          </cell>
          <cell r="F67739" t="str">
            <v>Backlog Americanas</v>
          </cell>
          <cell r="G67739">
            <v>201033953116001</v>
          </cell>
          <cell r="H67739" t="str">
            <v>b2w</v>
          </cell>
          <cell r="I67739" t="str">
            <v>Olist SP</v>
          </cell>
          <cell r="J67739">
            <v>45626.364733796298</v>
          </cell>
          <cell r="K67739" t="str">
            <v>Entrega</v>
          </cell>
          <cell r="L67739" t="str">
            <v>A entrega aconteceu de forma incorreta</v>
          </cell>
          <cell r="M67739" t="str">
            <v>Produto veio quebrado/embalagem está avariada</v>
          </cell>
          <cell r="N67739" t="str">
            <v>Interação com o buyer</v>
          </cell>
        </row>
        <row r="67740">
          <cell r="A67740">
            <v>605811</v>
          </cell>
          <cell r="B67740">
            <v>45626.864733796298</v>
          </cell>
          <cell r="C67740">
            <v>45626.449467592603</v>
          </cell>
          <cell r="D67740" t="str">
            <v>Ana Klenk</v>
          </cell>
          <cell r="E67740" t="str">
            <v>Backlog Americanas</v>
          </cell>
          <cell r="F67740" t="str">
            <v>Backlog Americanas</v>
          </cell>
          <cell r="G67740">
            <v>201034417439002</v>
          </cell>
          <cell r="H67740" t="str">
            <v>b2w</v>
          </cell>
          <cell r="I67740" t="str">
            <v>Olist SP</v>
          </cell>
          <cell r="J67740">
            <v>45626.364733796298</v>
          </cell>
          <cell r="K67740" t="str">
            <v>Produto</v>
          </cell>
          <cell r="L67740" t="str">
            <v>Tive problema com produto/embalagem</v>
          </cell>
          <cell r="M67740" t="str">
            <v>Meu produto não funciona ou com defeito</v>
          </cell>
          <cell r="N67740" t="str">
            <v>Interação com o buyer</v>
          </cell>
        </row>
        <row r="67741">
          <cell r="A67741">
            <v>605812</v>
          </cell>
          <cell r="B67741">
            <v>45626.864733796298</v>
          </cell>
          <cell r="C67741">
            <v>45626.452638888892</v>
          </cell>
          <cell r="D67741" t="str">
            <v>Ana Klenk</v>
          </cell>
          <cell r="E67741" t="str">
            <v>Backlog Americanas</v>
          </cell>
          <cell r="F67741" t="str">
            <v>Backlog Americanas</v>
          </cell>
          <cell r="G67741">
            <v>201033764796001</v>
          </cell>
          <cell r="H67741" t="str">
            <v>b2w</v>
          </cell>
          <cell r="I67741" t="str">
            <v>Olist SP</v>
          </cell>
          <cell r="J67741">
            <v>45626.364733796298</v>
          </cell>
          <cell r="K67741" t="str">
            <v>Compra</v>
          </cell>
          <cell r="L67741" t="str">
            <v>Já fiz a compra e me arrependi</v>
          </cell>
          <cell r="M67741" t="str">
            <v>Me arrependi da compra (motivo não informado)</v>
          </cell>
          <cell r="N67741" t="str">
            <v>Interação com o buyer</v>
          </cell>
        </row>
        <row r="67742">
          <cell r="A67742">
            <v>605813</v>
          </cell>
          <cell r="B67742">
            <v>45626.864733796298</v>
          </cell>
          <cell r="C67742">
            <v>45626.699895833342</v>
          </cell>
          <cell r="D67742" t="str">
            <v>joao oliveira</v>
          </cell>
          <cell r="E67742" t="str">
            <v>Backlog Americanas</v>
          </cell>
          <cell r="F67742" t="str">
            <v>Backlog Americanas</v>
          </cell>
          <cell r="G67742">
            <v>201033854198001</v>
          </cell>
          <cell r="H67742" t="str">
            <v>b2w</v>
          </cell>
          <cell r="I67742" t="str">
            <v>Olist SP</v>
          </cell>
          <cell r="J67742">
            <v>45626.364733796298</v>
          </cell>
          <cell r="K67742" t="str">
            <v>Entrega</v>
          </cell>
          <cell r="L67742" t="str">
            <v>Quero saber sobre prazos de entrega</v>
          </cell>
          <cell r="M67742" t="str">
            <v>Quero código de rastreio</v>
          </cell>
          <cell r="N67742" t="str">
            <v>Interação com o buyer</v>
          </cell>
        </row>
        <row r="67743">
          <cell r="A67743">
            <v>605814</v>
          </cell>
          <cell r="B67743">
            <v>45626.864733796298</v>
          </cell>
          <cell r="C67743">
            <v>45626.454965277779</v>
          </cell>
          <cell r="D67743" t="str">
            <v>Ana Klenk</v>
          </cell>
          <cell r="E67743" t="str">
            <v>Backlog Americanas</v>
          </cell>
          <cell r="F67743" t="str">
            <v>Backlog Americanas</v>
          </cell>
          <cell r="G67743">
            <v>201032792864002</v>
          </cell>
          <cell r="H67743" t="str">
            <v>b2w</v>
          </cell>
          <cell r="I67743" t="str">
            <v>Olist SP</v>
          </cell>
          <cell r="J67743">
            <v>45626.364733796298</v>
          </cell>
          <cell r="K67743" t="str">
            <v>Compra</v>
          </cell>
          <cell r="L67743" t="str">
            <v>Já fiz a compra e me arrependi</v>
          </cell>
          <cell r="M67743" t="str">
            <v>Me arrependi da compra (motivo não informado)</v>
          </cell>
          <cell r="N67743" t="str">
            <v>Interação com o buyer</v>
          </cell>
        </row>
        <row r="67744">
          <cell r="A67744">
            <v>605815</v>
          </cell>
          <cell r="B67744">
            <v>45626.864733796298</v>
          </cell>
          <cell r="C67744">
            <v>45626.462337962963</v>
          </cell>
          <cell r="D67744" t="str">
            <v>Ana Klenk</v>
          </cell>
          <cell r="E67744" t="str">
            <v>Backlog Americanas</v>
          </cell>
          <cell r="F67744" t="str">
            <v>Backlog Americanas</v>
          </cell>
          <cell r="G67744">
            <v>201033953102001</v>
          </cell>
          <cell r="H67744" t="str">
            <v>b2w</v>
          </cell>
          <cell r="I67744" t="str">
            <v>Olist SP</v>
          </cell>
          <cell r="J67744">
            <v>45626.364733796298</v>
          </cell>
          <cell r="K67744" t="str">
            <v>Entrega</v>
          </cell>
          <cell r="L67744" t="str">
            <v>A entrega do meu produto não aconteceu</v>
          </cell>
          <cell r="M67744" t="str">
            <v>Transportadora disse que entregou, mas eu não recebi</v>
          </cell>
          <cell r="N67744" t="str">
            <v>Interação com o buyer</v>
          </cell>
        </row>
        <row r="67745">
          <cell r="A67745">
            <v>605816</v>
          </cell>
          <cell r="B67745">
            <v>45626.864733796298</v>
          </cell>
          <cell r="C67745">
            <v>45626.463738425933</v>
          </cell>
          <cell r="D67745" t="str">
            <v>Ana Klenk</v>
          </cell>
          <cell r="E67745" t="str">
            <v>Backlog Americanas</v>
          </cell>
          <cell r="F67745" t="str">
            <v>Backlog Americanas</v>
          </cell>
          <cell r="G67745">
            <v>201034470448002</v>
          </cell>
          <cell r="H67745" t="str">
            <v>b2w</v>
          </cell>
          <cell r="I67745" t="str">
            <v>Olist SP</v>
          </cell>
          <cell r="J67745">
            <v>45626.364733796298</v>
          </cell>
          <cell r="K67745" t="str">
            <v>Entrega</v>
          </cell>
          <cell r="L67745" t="str">
            <v>A entrega aconteceu de forma incorreta</v>
          </cell>
          <cell r="M67745" t="str">
            <v>A entrega veio faltando item</v>
          </cell>
          <cell r="N67745" t="str">
            <v>Interação com o buyer</v>
          </cell>
        </row>
        <row r="67746">
          <cell r="A67746">
            <v>605817</v>
          </cell>
          <cell r="B67746">
            <v>45626.864733796298</v>
          </cell>
          <cell r="C67746">
            <v>45626.464953703697</v>
          </cell>
          <cell r="D67746" t="str">
            <v>Ana Klenk</v>
          </cell>
          <cell r="E67746" t="str">
            <v>Backlog Americanas</v>
          </cell>
          <cell r="F67746" t="str">
            <v>Backlog Americanas</v>
          </cell>
          <cell r="G67746">
            <v>201034143294001</v>
          </cell>
          <cell r="H67746" t="str">
            <v>b2w</v>
          </cell>
          <cell r="I67746" t="str">
            <v>Olist SP</v>
          </cell>
          <cell r="J67746">
            <v>45626.364733796298</v>
          </cell>
          <cell r="K67746" t="str">
            <v>Entrega</v>
          </cell>
          <cell r="L67746" t="str">
            <v>A entrega do meu produto não aconteceu</v>
          </cell>
          <cell r="M67746" t="str">
            <v>Meu produto foi extraviado</v>
          </cell>
          <cell r="N67746" t="str">
            <v>Interação com o buyer</v>
          </cell>
        </row>
        <row r="67747">
          <cell r="A67747">
            <v>605818</v>
          </cell>
          <cell r="B67747">
            <v>45626.864733796298</v>
          </cell>
          <cell r="C67747">
            <v>45626.466249999998</v>
          </cell>
          <cell r="D67747" t="str">
            <v>Ana Klenk</v>
          </cell>
          <cell r="E67747" t="str">
            <v>Backlog Americanas</v>
          </cell>
          <cell r="F67747" t="str">
            <v>Backlog Americanas</v>
          </cell>
          <cell r="G67747">
            <v>201033837550001</v>
          </cell>
          <cell r="H67747" t="str">
            <v>b2w</v>
          </cell>
          <cell r="I67747" t="str">
            <v>Olist SP</v>
          </cell>
          <cell r="J67747">
            <v>45626.364733796298</v>
          </cell>
          <cell r="K67747" t="str">
            <v>Compra</v>
          </cell>
          <cell r="L67747" t="str">
            <v>Já fiz a compra e me arrependi</v>
          </cell>
          <cell r="M67747" t="str">
            <v>Me arrependi da compra (motivo não informado)</v>
          </cell>
          <cell r="N67747" t="str">
            <v>Interação com canal</v>
          </cell>
        </row>
        <row r="67748">
          <cell r="A67748">
            <v>605819</v>
          </cell>
          <cell r="B67748">
            <v>45626.864733796298</v>
          </cell>
          <cell r="C67748">
            <v>45626.467986111107</v>
          </cell>
          <cell r="D67748" t="str">
            <v>Ana Klenk</v>
          </cell>
          <cell r="E67748" t="str">
            <v>Backlog Americanas</v>
          </cell>
          <cell r="F67748" t="str">
            <v>Backlog Americanas</v>
          </cell>
          <cell r="G67748">
            <v>201033886765001</v>
          </cell>
          <cell r="H67748" t="str">
            <v>b2w</v>
          </cell>
          <cell r="I67748" t="str">
            <v>Olist SP</v>
          </cell>
          <cell r="J67748">
            <v>45626.364733796298</v>
          </cell>
          <cell r="K67748" t="str">
            <v>Procedimentos adicionais</v>
          </cell>
          <cell r="L67748" t="str">
            <v>Comunicação Pró Ativa</v>
          </cell>
          <cell r="M67748" t="str">
            <v>Indisponível</v>
          </cell>
          <cell r="N67748" t="str">
            <v>Interação com o buyer</v>
          </cell>
        </row>
        <row r="67749">
          <cell r="A67749">
            <v>605820</v>
          </cell>
          <cell r="B67749">
            <v>45626.864733796298</v>
          </cell>
          <cell r="C67749">
            <v>45626.46979166667</v>
          </cell>
          <cell r="D67749" t="str">
            <v>Ana Klenk</v>
          </cell>
          <cell r="E67749" t="str">
            <v>Backlog Americanas</v>
          </cell>
          <cell r="F67749" t="str">
            <v>Backlog Americanas</v>
          </cell>
          <cell r="G67749">
            <v>201034379380001</v>
          </cell>
          <cell r="H67749" t="str">
            <v>b2w</v>
          </cell>
          <cell r="I67749" t="str">
            <v>Olist SP</v>
          </cell>
          <cell r="J67749">
            <v>45626.364733796298</v>
          </cell>
          <cell r="K67749" t="str">
            <v>Produto</v>
          </cell>
          <cell r="L67749" t="str">
            <v>Tive problema com produto/embalagem</v>
          </cell>
          <cell r="M67749" t="str">
            <v>Meu produto não funciona ou com defeito</v>
          </cell>
          <cell r="N67749" t="str">
            <v>Interação com o buyer</v>
          </cell>
        </row>
        <row r="67750">
          <cell r="A67750">
            <v>605822</v>
          </cell>
          <cell r="B67750">
            <v>45626.864733796298</v>
          </cell>
          <cell r="C67750">
            <v>45626.473541666674</v>
          </cell>
          <cell r="D67750" t="str">
            <v>Ana Klenk</v>
          </cell>
          <cell r="E67750" t="str">
            <v>Backlog Americanas</v>
          </cell>
          <cell r="F67750" t="str">
            <v>Backlog Americanas</v>
          </cell>
          <cell r="G67750">
            <v>201033589452001</v>
          </cell>
          <cell r="H67750" t="str">
            <v>b2w</v>
          </cell>
          <cell r="I67750" t="str">
            <v>Olist SP</v>
          </cell>
          <cell r="J67750">
            <v>45626.364733796298</v>
          </cell>
          <cell r="K67750" t="str">
            <v>Compra</v>
          </cell>
          <cell r="L67750" t="str">
            <v>Já fiz a compra e me arrependi</v>
          </cell>
          <cell r="M67750" t="str">
            <v>Me arrependi da compra (motivo não informado)</v>
          </cell>
          <cell r="N67750" t="str">
            <v>Interação com o buyer</v>
          </cell>
        </row>
        <row r="67751">
          <cell r="A67751">
            <v>605823</v>
          </cell>
          <cell r="B67751">
            <v>45626.864733796298</v>
          </cell>
          <cell r="C67751">
            <v>45626.475763888891</v>
          </cell>
          <cell r="D67751" t="str">
            <v>Ana Klenk</v>
          </cell>
          <cell r="E67751" t="str">
            <v>Backlog Americanas</v>
          </cell>
          <cell r="F67751" t="str">
            <v>Backlog Americanas</v>
          </cell>
          <cell r="G67751">
            <v>201033095508001</v>
          </cell>
          <cell r="H67751" t="str">
            <v>b2w</v>
          </cell>
          <cell r="I67751" t="str">
            <v>Olist SP</v>
          </cell>
          <cell r="J67751">
            <v>45626.364733796298</v>
          </cell>
          <cell r="K67751" t="str">
            <v>Compra</v>
          </cell>
          <cell r="L67751" t="str">
            <v>Já fiz minha compra e tive um problema de pagamento</v>
          </cell>
          <cell r="M67751" t="str">
            <v>A compra foi cancelada sem autorização</v>
          </cell>
          <cell r="N67751" t="str">
            <v>Sem atuação no protocolo - Já tratado</v>
          </cell>
        </row>
        <row r="67752">
          <cell r="A67752">
            <v>605824</v>
          </cell>
          <cell r="B67752">
            <v>45626.864733796298</v>
          </cell>
          <cell r="C67752">
            <v>45626.47693287037</v>
          </cell>
          <cell r="D67752" t="str">
            <v>Ana Klenk</v>
          </cell>
          <cell r="E67752" t="str">
            <v>Backlog Americanas</v>
          </cell>
          <cell r="F67752" t="str">
            <v>Backlog Americanas</v>
          </cell>
          <cell r="G67752">
            <v>201034369831001</v>
          </cell>
          <cell r="H67752" t="str">
            <v>b2w</v>
          </cell>
          <cell r="I67752" t="str">
            <v>Olist SP</v>
          </cell>
          <cell r="J67752">
            <v>45626.364733796298</v>
          </cell>
          <cell r="K67752" t="str">
            <v>Compra</v>
          </cell>
          <cell r="L67752" t="str">
            <v>Já fiz minha compra e tive um problema de pagamento</v>
          </cell>
          <cell r="M67752" t="str">
            <v>A compra foi cancelada sem autorização</v>
          </cell>
          <cell r="N67752" t="str">
            <v>Sem atuação no protocolo - Já tratado</v>
          </cell>
        </row>
        <row r="67753">
          <cell r="A67753">
            <v>605825</v>
          </cell>
          <cell r="B67753">
            <v>45626.864733796298</v>
          </cell>
          <cell r="C67753">
            <v>45626.478807870371</v>
          </cell>
          <cell r="D67753" t="str">
            <v>Ana Klenk</v>
          </cell>
          <cell r="E67753" t="str">
            <v>Backlog Americanas</v>
          </cell>
          <cell r="F67753" t="str">
            <v>Backlog Americanas</v>
          </cell>
          <cell r="G67753">
            <v>201034146177001</v>
          </cell>
          <cell r="H67753" t="str">
            <v>b2w</v>
          </cell>
          <cell r="I67753" t="str">
            <v>Olist SP</v>
          </cell>
          <cell r="J67753">
            <v>45626.364733796298</v>
          </cell>
          <cell r="K67753" t="str">
            <v>Compra</v>
          </cell>
          <cell r="L67753" t="str">
            <v>Já fiz minha compra e tive um problema de pagamento</v>
          </cell>
          <cell r="M67753" t="str">
            <v>A compra foi cancelada sem autorização</v>
          </cell>
          <cell r="N67753" t="str">
            <v>Sem atuação no protocolo - Já tratado</v>
          </cell>
        </row>
        <row r="67754">
          <cell r="A67754">
            <v>605826</v>
          </cell>
          <cell r="B67754">
            <v>45626.864733796298</v>
          </cell>
          <cell r="C67754">
            <v>45626.483275462961</v>
          </cell>
          <cell r="D67754" t="str">
            <v>Ana Klenk</v>
          </cell>
          <cell r="E67754" t="str">
            <v>Backlog Americanas</v>
          </cell>
          <cell r="F67754" t="str">
            <v>Backlog Americanas</v>
          </cell>
          <cell r="G67754">
            <v>201034129841001</v>
          </cell>
          <cell r="H67754" t="str">
            <v>b2w</v>
          </cell>
          <cell r="I67754" t="str">
            <v>Olist SP</v>
          </cell>
          <cell r="J67754">
            <v>45626.364733796298</v>
          </cell>
          <cell r="K67754" t="str">
            <v>Compra</v>
          </cell>
          <cell r="L67754" t="str">
            <v>Já fiz minha compra e tive um problema de pagamento</v>
          </cell>
          <cell r="M67754" t="str">
            <v>A compra foi cancelada sem autorização</v>
          </cell>
          <cell r="N67754" t="str">
            <v>Sem atuação no protocolo - Já tratado</v>
          </cell>
        </row>
        <row r="67755">
          <cell r="A67755">
            <v>605827</v>
          </cell>
          <cell r="B67755">
            <v>45626.864733796298</v>
          </cell>
          <cell r="C67755">
            <v>45626.484247685177</v>
          </cell>
          <cell r="D67755" t="str">
            <v>Ana Klenk</v>
          </cell>
          <cell r="E67755" t="str">
            <v>Backlog Americanas</v>
          </cell>
          <cell r="F67755" t="str">
            <v>Backlog Americanas</v>
          </cell>
          <cell r="G67755">
            <v>201034527789001</v>
          </cell>
          <cell r="H67755" t="str">
            <v>b2w</v>
          </cell>
          <cell r="I67755" t="str">
            <v>Olist SP</v>
          </cell>
          <cell r="J67755">
            <v>45626.364733796298</v>
          </cell>
          <cell r="K67755" t="str">
            <v>Entrega</v>
          </cell>
          <cell r="L67755" t="str">
            <v>Quero saber sobre prazos de entrega</v>
          </cell>
          <cell r="M67755" t="str">
            <v>Quero código de rastreio</v>
          </cell>
          <cell r="N67755" t="str">
            <v>Interação com o buyer</v>
          </cell>
        </row>
        <row r="67756">
          <cell r="A67756">
            <v>605828</v>
          </cell>
          <cell r="B67756">
            <v>45626.864733796298</v>
          </cell>
          <cell r="C67756">
            <v>45626.703101851846</v>
          </cell>
          <cell r="D67756" t="str">
            <v>joao oliveira</v>
          </cell>
          <cell r="E67756" t="str">
            <v>Backlog Americanas</v>
          </cell>
          <cell r="F67756" t="str">
            <v>Backlog Americanas</v>
          </cell>
          <cell r="G67756">
            <v>201033763721001</v>
          </cell>
          <cell r="H67756" t="str">
            <v>b2w</v>
          </cell>
          <cell r="I67756" t="str">
            <v>Olist SP</v>
          </cell>
          <cell r="J67756">
            <v>45626.364733796298</v>
          </cell>
          <cell r="K67756" t="str">
            <v>Entrega</v>
          </cell>
          <cell r="L67756" t="str">
            <v>Quero saber sobre prazos de entrega</v>
          </cell>
          <cell r="M67756" t="str">
            <v>Quero código de rastreio</v>
          </cell>
          <cell r="N67756" t="str">
            <v>Sem atuação no protocolo - Já tratado</v>
          </cell>
        </row>
        <row r="67757">
          <cell r="A67757">
            <v>605829</v>
          </cell>
          <cell r="B67757">
            <v>45626.864733796298</v>
          </cell>
          <cell r="C67757">
            <v>45626.703692129631</v>
          </cell>
          <cell r="D67757" t="str">
            <v>joao oliveira</v>
          </cell>
          <cell r="E67757" t="str">
            <v>Backlog Americanas</v>
          </cell>
          <cell r="F67757" t="str">
            <v>Backlog Americanas</v>
          </cell>
          <cell r="G67757">
            <v>201034141484001</v>
          </cell>
          <cell r="H67757" t="str">
            <v>b2w</v>
          </cell>
          <cell r="I67757" t="str">
            <v>Olist SP</v>
          </cell>
          <cell r="J67757">
            <v>45626.364733796298</v>
          </cell>
          <cell r="K67757" t="str">
            <v>Compra</v>
          </cell>
          <cell r="L67757" t="str">
            <v>Já fiz a compra e me arrependi</v>
          </cell>
          <cell r="M67757" t="str">
            <v>Não era o que esperava</v>
          </cell>
          <cell r="N67757" t="str">
            <v>Sem atuação no protocolo - Já tratado</v>
          </cell>
        </row>
        <row r="67758">
          <cell r="A67758">
            <v>605830</v>
          </cell>
          <cell r="B67758">
            <v>45626.864733796298</v>
          </cell>
          <cell r="C67758">
            <v>45626.704317129632</v>
          </cell>
          <cell r="D67758" t="str">
            <v>joao oliveira</v>
          </cell>
          <cell r="E67758" t="str">
            <v>Backlog Americanas</v>
          </cell>
          <cell r="F67758" t="str">
            <v>Backlog Americanas</v>
          </cell>
          <cell r="G67758">
            <v>201033984016001</v>
          </cell>
          <cell r="H67758" t="str">
            <v>b2w</v>
          </cell>
          <cell r="I67758" t="str">
            <v>Olist SP</v>
          </cell>
          <cell r="J67758">
            <v>45626.364733796298</v>
          </cell>
          <cell r="K67758" t="str">
            <v>Entrega</v>
          </cell>
          <cell r="L67758" t="str">
            <v>Quero saber sobre prazos de entrega</v>
          </cell>
          <cell r="M67758" t="str">
            <v>Quero código de rastreio</v>
          </cell>
          <cell r="N67758" t="str">
            <v>Sem atuação no protocolo - Já tratado</v>
          </cell>
        </row>
        <row r="67759">
          <cell r="A67759">
            <v>605831</v>
          </cell>
          <cell r="B67759">
            <v>45626.864733796298</v>
          </cell>
          <cell r="C67759">
            <v>45626.708645833343</v>
          </cell>
          <cell r="D67759" t="str">
            <v>joao oliveira</v>
          </cell>
          <cell r="E67759" t="str">
            <v>Backlog Americanas</v>
          </cell>
          <cell r="F67759" t="str">
            <v>Backlog Americanas</v>
          </cell>
          <cell r="G67759">
            <v>201034160940001</v>
          </cell>
          <cell r="H67759" t="str">
            <v>b2w</v>
          </cell>
          <cell r="I67759" t="str">
            <v>Olist SP</v>
          </cell>
          <cell r="J67759">
            <v>45626.364733796298</v>
          </cell>
          <cell r="K67759" t="str">
            <v>Entrega</v>
          </cell>
          <cell r="L67759" t="str">
            <v>Quero saber sobre prazos de entrega</v>
          </cell>
          <cell r="M67759" t="str">
            <v>Quero código de rastreio</v>
          </cell>
          <cell r="N67759" t="str">
            <v>Sem atuação no protocolo - Já tratado</v>
          </cell>
        </row>
        <row r="67760">
          <cell r="A67760">
            <v>605832</v>
          </cell>
          <cell r="B67760">
            <v>45626.864733796298</v>
          </cell>
          <cell r="C67760">
            <v>45626.80809027778</v>
          </cell>
          <cell r="D67760" t="str">
            <v>joao oliveira</v>
          </cell>
          <cell r="E67760" t="str">
            <v>Backlog Americanas</v>
          </cell>
          <cell r="F67760" t="str">
            <v>Backlog Americanas</v>
          </cell>
          <cell r="G67760">
            <v>201033889147001</v>
          </cell>
          <cell r="H67760" t="str">
            <v>b2w</v>
          </cell>
          <cell r="I67760" t="str">
            <v>Olist SP</v>
          </cell>
          <cell r="J67760">
            <v>45626.364733796298</v>
          </cell>
          <cell r="K67760" t="str">
            <v>Entrega</v>
          </cell>
          <cell r="L67760" t="str">
            <v>Quero saber sobre prazos de entrega</v>
          </cell>
          <cell r="M67760" t="str">
            <v>Quero código de rastreio</v>
          </cell>
          <cell r="N67760" t="str">
            <v>Sem atuação no protocolo - Já tratado</v>
          </cell>
        </row>
        <row r="67761">
          <cell r="A67761">
            <v>605833</v>
          </cell>
          <cell r="B67761">
            <v>45626.864733796298</v>
          </cell>
          <cell r="C67761">
            <v>45626.809189814812</v>
          </cell>
          <cell r="D67761" t="str">
            <v>joao oliveira</v>
          </cell>
          <cell r="E67761" t="str">
            <v>Backlog Americanas</v>
          </cell>
          <cell r="F67761" t="str">
            <v>Backlog Americanas</v>
          </cell>
          <cell r="G67761">
            <v>201034177390001</v>
          </cell>
          <cell r="H67761" t="str">
            <v>b2w</v>
          </cell>
          <cell r="I67761" t="str">
            <v>Olist SP</v>
          </cell>
          <cell r="J67761">
            <v>45626.364733796298</v>
          </cell>
          <cell r="K67761" t="str">
            <v>Entrega</v>
          </cell>
          <cell r="L67761" t="str">
            <v>Quero saber sobre prazos de entrega</v>
          </cell>
          <cell r="M67761" t="str">
            <v>Quero código de rastreio</v>
          </cell>
          <cell r="N67761" t="str">
            <v>Sem atuação no protocolo - Já tratado</v>
          </cell>
        </row>
        <row r="67762">
          <cell r="A67762">
            <v>605834</v>
          </cell>
          <cell r="B67762">
            <v>45626.864733796298</v>
          </cell>
          <cell r="C67762">
            <v>45626.489131944443</v>
          </cell>
          <cell r="D67762" t="str">
            <v>Ana Klenk</v>
          </cell>
          <cell r="E67762" t="str">
            <v>Backlog Americanas</v>
          </cell>
          <cell r="F67762" t="str">
            <v>Backlog Americanas</v>
          </cell>
          <cell r="G67762">
            <v>201034448055001</v>
          </cell>
          <cell r="H67762" t="str">
            <v>b2w</v>
          </cell>
          <cell r="I67762" t="str">
            <v>Olist SP</v>
          </cell>
          <cell r="J67762">
            <v>45626.364733796298</v>
          </cell>
          <cell r="K67762" t="str">
            <v>Entrega</v>
          </cell>
          <cell r="L67762" t="str">
            <v>Quero saber sobre prazos de entrega</v>
          </cell>
          <cell r="M67762" t="str">
            <v>Quero código de rastreio</v>
          </cell>
          <cell r="N67762" t="str">
            <v>Sem atuação no protocolo - Já tratado</v>
          </cell>
        </row>
        <row r="67763">
          <cell r="A67763">
            <v>605835</v>
          </cell>
          <cell r="B67763">
            <v>45626.864733796298</v>
          </cell>
          <cell r="C67763">
            <v>45626.489687499998</v>
          </cell>
          <cell r="D67763" t="str">
            <v>Ana Klenk</v>
          </cell>
          <cell r="E67763" t="str">
            <v>Backlog Americanas</v>
          </cell>
          <cell r="F67763" t="str">
            <v>Backlog Americanas</v>
          </cell>
          <cell r="G67763">
            <v>201034432898001</v>
          </cell>
          <cell r="H67763" t="str">
            <v>b2w</v>
          </cell>
          <cell r="I67763" t="str">
            <v>Olist SP</v>
          </cell>
          <cell r="J67763">
            <v>45626.364733796298</v>
          </cell>
          <cell r="K67763" t="str">
            <v>Entrega</v>
          </cell>
          <cell r="L67763" t="str">
            <v>Quero saber sobre prazos de entrega</v>
          </cell>
          <cell r="M67763" t="str">
            <v>Quero código de rastreio</v>
          </cell>
          <cell r="N67763" t="str">
            <v>Sem atuação no protocolo - Já tratado</v>
          </cell>
        </row>
        <row r="67764">
          <cell r="A67764">
            <v>605836</v>
          </cell>
          <cell r="B67764">
            <v>45626.864733796298</v>
          </cell>
          <cell r="C67764">
            <v>45626.490648148138</v>
          </cell>
          <cell r="D67764" t="str">
            <v>Ana Klenk</v>
          </cell>
          <cell r="E67764" t="str">
            <v>Backlog Americanas</v>
          </cell>
          <cell r="F67764" t="str">
            <v>Backlog Americanas</v>
          </cell>
          <cell r="G67764">
            <v>201033583817001</v>
          </cell>
          <cell r="H67764" t="str">
            <v>b2w</v>
          </cell>
          <cell r="I67764" t="str">
            <v>Olist SP</v>
          </cell>
          <cell r="J67764">
            <v>45626.364733796298</v>
          </cell>
          <cell r="K67764" t="str">
            <v>Entrega</v>
          </cell>
          <cell r="L67764" t="str">
            <v>Quero saber sobre prazos de entrega</v>
          </cell>
          <cell r="M67764" t="str">
            <v>Quero código de rastreio</v>
          </cell>
          <cell r="N67764" t="str">
            <v>Sem atuação no protocolo - Já tratado</v>
          </cell>
        </row>
        <row r="67765">
          <cell r="A67765">
            <v>605837</v>
          </cell>
          <cell r="B67765">
            <v>45626.864733796298</v>
          </cell>
          <cell r="C67765">
            <v>45626.809652777767</v>
          </cell>
          <cell r="D67765" t="str">
            <v>joao oliveira</v>
          </cell>
          <cell r="E67765" t="str">
            <v>Backlog Americanas</v>
          </cell>
          <cell r="F67765" t="str">
            <v>Backlog Americanas</v>
          </cell>
          <cell r="G67765">
            <v>201034162999001</v>
          </cell>
          <cell r="H67765" t="str">
            <v>b2w</v>
          </cell>
          <cell r="I67765" t="str">
            <v>Olist SP</v>
          </cell>
          <cell r="J67765">
            <v>45626.364733796298</v>
          </cell>
          <cell r="K67765" t="str">
            <v>Entrega</v>
          </cell>
          <cell r="L67765" t="str">
            <v>Quero saber sobre prazos de entrega</v>
          </cell>
          <cell r="M67765" t="str">
            <v>Quero código de rastreio</v>
          </cell>
          <cell r="N67765" t="str">
            <v>Sem atuação no protocolo - Já tratado</v>
          </cell>
        </row>
        <row r="67766">
          <cell r="A67766">
            <v>605838</v>
          </cell>
          <cell r="B67766">
            <v>45626.864733796298</v>
          </cell>
          <cell r="C67766">
            <v>45626.810312499998</v>
          </cell>
          <cell r="D67766" t="str">
            <v>joao oliveira</v>
          </cell>
          <cell r="E67766" t="str">
            <v>Backlog Americanas</v>
          </cell>
          <cell r="F67766" t="str">
            <v>Backlog Americanas</v>
          </cell>
          <cell r="G67766">
            <v>201034142973001</v>
          </cell>
          <cell r="H67766" t="str">
            <v>b2w</v>
          </cell>
          <cell r="I67766" t="str">
            <v>Olist SP</v>
          </cell>
          <cell r="J67766">
            <v>45626.364733796298</v>
          </cell>
          <cell r="K67766" t="str">
            <v>Entrega</v>
          </cell>
          <cell r="L67766" t="str">
            <v>Quero saber sobre prazos de entrega</v>
          </cell>
          <cell r="M67766" t="str">
            <v>Quero código de rastreio</v>
          </cell>
          <cell r="N67766" t="str">
            <v>Sem atuação no protocolo - Já tratado</v>
          </cell>
        </row>
        <row r="67767">
          <cell r="A67767">
            <v>605839</v>
          </cell>
          <cell r="B67767">
            <v>45626.864733796298</v>
          </cell>
          <cell r="C67767">
            <v>45626.811736111107</v>
          </cell>
          <cell r="D67767" t="str">
            <v>joao oliveira</v>
          </cell>
          <cell r="E67767" t="str">
            <v>Backlog Americanas</v>
          </cell>
          <cell r="F67767" t="str">
            <v>Backlog Americanas</v>
          </cell>
          <cell r="G67767">
            <v>201034010536001</v>
          </cell>
          <cell r="H67767" t="str">
            <v>b2w</v>
          </cell>
          <cell r="I67767" t="str">
            <v>Olist SP</v>
          </cell>
          <cell r="J67767">
            <v>45626.364733796298</v>
          </cell>
          <cell r="K67767" t="str">
            <v>Entrega</v>
          </cell>
          <cell r="L67767" t="str">
            <v>Quero saber sobre prazos de entrega</v>
          </cell>
          <cell r="M67767" t="str">
            <v>Quero código de rastreio</v>
          </cell>
          <cell r="N67767" t="str">
            <v>Interação com o buyer</v>
          </cell>
        </row>
        <row r="67768">
          <cell r="A67768">
            <v>605840</v>
          </cell>
          <cell r="B67768">
            <v>45626.864733796298</v>
          </cell>
          <cell r="C67768">
            <v>45626.812465277777</v>
          </cell>
          <cell r="D67768" t="str">
            <v>joao oliveira</v>
          </cell>
          <cell r="E67768" t="str">
            <v>Backlog Americanas</v>
          </cell>
          <cell r="F67768" t="str">
            <v>Backlog Americanas</v>
          </cell>
          <cell r="G67768">
            <v>201033987292001</v>
          </cell>
          <cell r="H67768" t="str">
            <v>b2w</v>
          </cell>
          <cell r="I67768" t="str">
            <v>Olist SP</v>
          </cell>
          <cell r="J67768">
            <v>45626.364733796298</v>
          </cell>
          <cell r="K67768" t="str">
            <v>Nota Fiscal</v>
          </cell>
          <cell r="L67768" t="str">
            <v>Estou com um problema na minha Nota Fiscal</v>
          </cell>
          <cell r="M67768" t="str">
            <v>Minha NF está com valores incorretos</v>
          </cell>
          <cell r="N67768" t="str">
            <v>Interação com o buyer</v>
          </cell>
        </row>
        <row r="67769">
          <cell r="A67769">
            <v>605841</v>
          </cell>
          <cell r="B67769">
            <v>45626.864733796298</v>
          </cell>
          <cell r="C67769">
            <v>45626.813078703701</v>
          </cell>
          <cell r="D67769" t="str">
            <v>joao oliveira</v>
          </cell>
          <cell r="E67769" t="str">
            <v>Backlog Americanas</v>
          </cell>
          <cell r="F67769" t="str">
            <v>Backlog Americanas</v>
          </cell>
          <cell r="G67769">
            <v>201034006902001</v>
          </cell>
          <cell r="H67769" t="str">
            <v>b2w</v>
          </cell>
          <cell r="I67769" t="str">
            <v>Olist SP</v>
          </cell>
          <cell r="J67769">
            <v>45626.364733796298</v>
          </cell>
          <cell r="K67769" t="str">
            <v>Entrega</v>
          </cell>
          <cell r="L67769" t="str">
            <v>Quero saber sobre prazos de entrega</v>
          </cell>
          <cell r="M67769" t="str">
            <v>Quero código de rastreio</v>
          </cell>
          <cell r="N67769" t="str">
            <v>Sem atuação no protocolo - Já tratado</v>
          </cell>
        </row>
        <row r="67770">
          <cell r="A67770">
            <v>605842</v>
          </cell>
          <cell r="B67770">
            <v>45626.864733796298</v>
          </cell>
          <cell r="C67770">
            <v>45626.814074074071</v>
          </cell>
          <cell r="D67770" t="str">
            <v>joao oliveira</v>
          </cell>
          <cell r="E67770" t="str">
            <v>Backlog Americanas</v>
          </cell>
          <cell r="F67770" t="str">
            <v>Backlog Americanas</v>
          </cell>
          <cell r="G67770">
            <v>201034170968001</v>
          </cell>
          <cell r="H67770" t="str">
            <v>b2w</v>
          </cell>
          <cell r="I67770" t="str">
            <v>Olist SP</v>
          </cell>
          <cell r="J67770">
            <v>45626.364733796298</v>
          </cell>
          <cell r="K67770" t="str">
            <v>Entrega</v>
          </cell>
          <cell r="L67770" t="str">
            <v>Quero saber sobre prazos de entrega</v>
          </cell>
          <cell r="M67770" t="str">
            <v>Quero código de rastreio</v>
          </cell>
          <cell r="N67770" t="str">
            <v>Sem atuação no protocolo - Já tratado</v>
          </cell>
        </row>
        <row r="67771">
          <cell r="A67771">
            <v>605844</v>
          </cell>
          <cell r="B67771">
            <v>45626.864733796298</v>
          </cell>
          <cell r="C67771">
            <v>45626.493657407409</v>
          </cell>
          <cell r="D67771" t="str">
            <v>Ana Klenk</v>
          </cell>
          <cell r="E67771" t="str">
            <v>Backlog Americanas</v>
          </cell>
          <cell r="F67771" t="str">
            <v>Backlog Americanas</v>
          </cell>
          <cell r="G67771">
            <v>201034139433001</v>
          </cell>
          <cell r="H67771" t="str">
            <v>b2w</v>
          </cell>
          <cell r="I67771" t="str">
            <v>Olist SP</v>
          </cell>
          <cell r="J67771">
            <v>45626.364733796298</v>
          </cell>
          <cell r="K67771" t="str">
            <v>Entrega</v>
          </cell>
          <cell r="L67771" t="str">
            <v>Quero saber sobre prazos de entrega</v>
          </cell>
          <cell r="M67771" t="str">
            <v>Quero código de rastreio</v>
          </cell>
          <cell r="N67771" t="str">
            <v>Sem atuação no protocolo - Já tratado</v>
          </cell>
        </row>
        <row r="67772">
          <cell r="A67772">
            <v>605845</v>
          </cell>
          <cell r="B67772">
            <v>45626.864733796298</v>
          </cell>
          <cell r="C67772">
            <v>45626.49422453704</v>
          </cell>
          <cell r="D67772" t="str">
            <v>Ana Klenk</v>
          </cell>
          <cell r="E67772" t="str">
            <v>Backlog Americanas</v>
          </cell>
          <cell r="F67772" t="str">
            <v>Backlog Americanas</v>
          </cell>
          <cell r="G67772">
            <v>201034441875001</v>
          </cell>
          <cell r="H67772" t="str">
            <v>b2w</v>
          </cell>
          <cell r="I67772" t="str">
            <v>Olist SP</v>
          </cell>
          <cell r="J67772">
            <v>45626.364733796298</v>
          </cell>
          <cell r="K67772" t="str">
            <v>Entrega</v>
          </cell>
          <cell r="L67772" t="str">
            <v>Quero saber sobre prazos de entrega</v>
          </cell>
          <cell r="M67772" t="str">
            <v>Quero código de rastreio</v>
          </cell>
          <cell r="N67772" t="str">
            <v>Sem atuação no protocolo - Já tratado</v>
          </cell>
        </row>
        <row r="67773">
          <cell r="A67773">
            <v>605846</v>
          </cell>
          <cell r="B67773">
            <v>45626.864733796298</v>
          </cell>
          <cell r="C67773">
            <v>45626.494872685187</v>
          </cell>
          <cell r="D67773" t="str">
            <v>Ana Klenk</v>
          </cell>
          <cell r="E67773" t="str">
            <v>Backlog Americanas</v>
          </cell>
          <cell r="F67773" t="str">
            <v>Backlog Americanas</v>
          </cell>
          <cell r="G67773">
            <v>201034459924001</v>
          </cell>
          <cell r="H67773" t="str">
            <v>b2w</v>
          </cell>
          <cell r="I67773" t="str">
            <v>Olist SP</v>
          </cell>
          <cell r="J67773">
            <v>45626.364733796298</v>
          </cell>
          <cell r="K67773" t="str">
            <v>Produto</v>
          </cell>
          <cell r="L67773" t="str">
            <v>Tive problema com produto/embalagem</v>
          </cell>
          <cell r="M67773" t="str">
            <v>Meu produto não funciona ou com defeito</v>
          </cell>
          <cell r="N67773" t="str">
            <v>Interação com o buyer</v>
          </cell>
        </row>
        <row r="67774">
          <cell r="A67774">
            <v>605847</v>
          </cell>
          <cell r="B67774">
            <v>45626.864733796298</v>
          </cell>
          <cell r="C67774">
            <v>45626.495370370372</v>
          </cell>
          <cell r="D67774" t="str">
            <v>Ana Klenk</v>
          </cell>
          <cell r="E67774" t="str">
            <v>Backlog Americanas</v>
          </cell>
          <cell r="F67774" t="str">
            <v>Backlog Americanas</v>
          </cell>
          <cell r="G67774">
            <v>201034187804001</v>
          </cell>
          <cell r="H67774" t="str">
            <v>b2w</v>
          </cell>
          <cell r="I67774" t="str">
            <v>Olist SP</v>
          </cell>
          <cell r="J67774">
            <v>45626.364733796298</v>
          </cell>
          <cell r="K67774" t="str">
            <v>Entrega</v>
          </cell>
          <cell r="L67774" t="str">
            <v>A entrega aconteceu de forma incorreta</v>
          </cell>
          <cell r="M67774" t="str">
            <v>Produto veio quebrado/embalagem está avariada</v>
          </cell>
          <cell r="N67774" t="str">
            <v>Interação com o buyer</v>
          </cell>
        </row>
        <row r="67775">
          <cell r="A67775">
            <v>605848</v>
          </cell>
          <cell r="B67775">
            <v>45626.864733796298</v>
          </cell>
          <cell r="C67775">
            <v>45626.495787037027</v>
          </cell>
          <cell r="D67775" t="str">
            <v>Ana Klenk</v>
          </cell>
          <cell r="E67775" t="str">
            <v>Backlog Americanas</v>
          </cell>
          <cell r="F67775" t="str">
            <v>Backlog Americanas</v>
          </cell>
          <cell r="G67775">
            <v>201034188270001</v>
          </cell>
          <cell r="H67775" t="str">
            <v>b2w</v>
          </cell>
          <cell r="I67775" t="str">
            <v>Olist SP</v>
          </cell>
          <cell r="J67775">
            <v>45626.364733796298</v>
          </cell>
          <cell r="K67775" t="str">
            <v>Produto</v>
          </cell>
          <cell r="L67775" t="str">
            <v>Tive problema com produto/embalagem</v>
          </cell>
          <cell r="M67775" t="str">
            <v>Meu produto veio errado</v>
          </cell>
          <cell r="N67775" t="str">
            <v>Interação com o buyer</v>
          </cell>
        </row>
        <row r="67776">
          <cell r="A67776">
            <v>605849</v>
          </cell>
          <cell r="B67776">
            <v>45626.864733796298</v>
          </cell>
          <cell r="C67776">
            <v>45626.496377314812</v>
          </cell>
          <cell r="D67776" t="str">
            <v>Ana Klenk</v>
          </cell>
          <cell r="E67776" t="str">
            <v>Backlog Americanas</v>
          </cell>
          <cell r="F67776" t="str">
            <v>Backlog Americanas</v>
          </cell>
          <cell r="G67776">
            <v>201034381385001</v>
          </cell>
          <cell r="H67776" t="str">
            <v>b2w</v>
          </cell>
          <cell r="I67776" t="str">
            <v>Olist SP</v>
          </cell>
          <cell r="J67776">
            <v>45626.364733796298</v>
          </cell>
          <cell r="K67776" t="str">
            <v>Produto</v>
          </cell>
          <cell r="L67776" t="str">
            <v>Tive problema com produto/embalagem</v>
          </cell>
          <cell r="M67776" t="str">
            <v>Meu produto veio errado</v>
          </cell>
          <cell r="N67776" t="str">
            <v>Interação com o buyer</v>
          </cell>
        </row>
        <row r="67777">
          <cell r="A67777">
            <v>605850</v>
          </cell>
          <cell r="B67777">
            <v>45626.864733796298</v>
          </cell>
          <cell r="C67777">
            <v>45626.497349537043</v>
          </cell>
          <cell r="D67777" t="str">
            <v>Ana Klenk</v>
          </cell>
          <cell r="E67777" t="str">
            <v>Backlog Americanas</v>
          </cell>
          <cell r="F67777" t="str">
            <v>Backlog Americanas</v>
          </cell>
          <cell r="G67777">
            <v>201034388640001</v>
          </cell>
          <cell r="H67777" t="str">
            <v>b2w</v>
          </cell>
          <cell r="I67777" t="str">
            <v>Olist SP</v>
          </cell>
          <cell r="J67777">
            <v>45626.364733796298</v>
          </cell>
          <cell r="K67777" t="str">
            <v>Produto</v>
          </cell>
          <cell r="L67777" t="str">
            <v>Tive problema com produto/embalagem</v>
          </cell>
          <cell r="M67777" t="str">
            <v>Meu produto não funciona ou com defeito</v>
          </cell>
          <cell r="N67777" t="str">
            <v>Interação com o buyer</v>
          </cell>
        </row>
        <row r="67778">
          <cell r="A67778">
            <v>605851</v>
          </cell>
          <cell r="B67778">
            <v>45626.864733796298</v>
          </cell>
          <cell r="C67778">
            <v>45626.498692129629</v>
          </cell>
          <cell r="D67778" t="str">
            <v>Ana Klenk</v>
          </cell>
          <cell r="E67778" t="str">
            <v>Backlog Americanas</v>
          </cell>
          <cell r="F67778" t="str">
            <v>Backlog Americanas</v>
          </cell>
          <cell r="G67778">
            <v>201034429432001</v>
          </cell>
          <cell r="H67778" t="str">
            <v>b2w</v>
          </cell>
          <cell r="I67778" t="str">
            <v>Olist SP</v>
          </cell>
          <cell r="J67778">
            <v>45626.364733796298</v>
          </cell>
          <cell r="K67778" t="str">
            <v>Produto</v>
          </cell>
          <cell r="L67778" t="str">
            <v>Tive problema com produto/embalagem</v>
          </cell>
          <cell r="M67778" t="str">
            <v>Meu produto veio errado</v>
          </cell>
          <cell r="N67778" t="str">
            <v>Sem atuação no protocolo - Já tratado</v>
          </cell>
        </row>
        <row r="67779">
          <cell r="A67779">
            <v>605852</v>
          </cell>
          <cell r="B67779">
            <v>45626.864733796298</v>
          </cell>
          <cell r="C67779">
            <v>45626.499652777777</v>
          </cell>
          <cell r="D67779" t="str">
            <v>Ana Klenk</v>
          </cell>
          <cell r="E67779" t="str">
            <v>Backlog Americanas</v>
          </cell>
          <cell r="F67779" t="str">
            <v>Backlog Americanas</v>
          </cell>
          <cell r="G67779">
            <v>201034175509001</v>
          </cell>
          <cell r="H67779" t="str">
            <v>b2w</v>
          </cell>
          <cell r="I67779" t="str">
            <v>Olist SP</v>
          </cell>
          <cell r="J67779">
            <v>45626.364733796298</v>
          </cell>
          <cell r="K67779" t="str">
            <v>Produto</v>
          </cell>
          <cell r="L67779" t="str">
            <v>Tive problema com produto/embalagem</v>
          </cell>
          <cell r="M67779" t="str">
            <v>Acho que o produto não é verdadeiro</v>
          </cell>
          <cell r="N67779" t="str">
            <v>Sem atuação no protocolo - Já tratado</v>
          </cell>
        </row>
        <row r="67780">
          <cell r="A67780">
            <v>605853</v>
          </cell>
          <cell r="B67780">
            <v>45626.864733796298</v>
          </cell>
          <cell r="C67780">
            <v>45626.499166666668</v>
          </cell>
          <cell r="D67780" t="str">
            <v>Ana Klenk</v>
          </cell>
          <cell r="E67780" t="str">
            <v>Backlog Americanas</v>
          </cell>
          <cell r="F67780" t="str">
            <v>Backlog Americanas</v>
          </cell>
          <cell r="G67780">
            <v>201034454326001</v>
          </cell>
          <cell r="H67780" t="str">
            <v>b2w</v>
          </cell>
          <cell r="I67780" t="str">
            <v>Olist SP</v>
          </cell>
          <cell r="J67780">
            <v>45626.364733796298</v>
          </cell>
          <cell r="K67780" t="str">
            <v>Entrega</v>
          </cell>
          <cell r="L67780" t="str">
            <v>A entrega aconteceu de forma incorreta</v>
          </cell>
          <cell r="M67780" t="str">
            <v>Produto veio quebrado/embalagem está avariada</v>
          </cell>
          <cell r="N67780" t="str">
            <v>Interação com o buyer</v>
          </cell>
        </row>
        <row r="67781">
          <cell r="A67781">
            <v>605854</v>
          </cell>
          <cell r="B67781">
            <v>45626.864733796298</v>
          </cell>
          <cell r="C67781">
            <v>45626.500949074078</v>
          </cell>
          <cell r="D67781" t="str">
            <v>Ana Klenk</v>
          </cell>
          <cell r="E67781" t="str">
            <v>Backlog Americanas</v>
          </cell>
          <cell r="F67781" t="str">
            <v>Backlog Americanas</v>
          </cell>
          <cell r="G67781">
            <v>900995849060001</v>
          </cell>
          <cell r="H67781" t="str">
            <v>b2w</v>
          </cell>
          <cell r="I67781" t="str">
            <v>Olist SP</v>
          </cell>
          <cell r="J67781">
            <v>45626.364733796298</v>
          </cell>
          <cell r="K67781" t="str">
            <v>Entrega</v>
          </cell>
          <cell r="L67781" t="str">
            <v>Quero saber sobre prazos de entrega</v>
          </cell>
          <cell r="M67781" t="str">
            <v>Meu pedido está atrasado</v>
          </cell>
          <cell r="N67781" t="str">
            <v>Interação com o buyer</v>
          </cell>
        </row>
        <row r="67782">
          <cell r="A67782">
            <v>605855</v>
          </cell>
          <cell r="B67782">
            <v>45626.864733796298</v>
          </cell>
          <cell r="C67782">
            <v>45626.501539351862</v>
          </cell>
          <cell r="D67782" t="str">
            <v>Ana Klenk</v>
          </cell>
          <cell r="E67782" t="str">
            <v>Backlog Americanas</v>
          </cell>
          <cell r="F67782" t="str">
            <v>Backlog Americanas</v>
          </cell>
          <cell r="G67782">
            <v>201034003426001</v>
          </cell>
          <cell r="H67782" t="str">
            <v>b2w</v>
          </cell>
          <cell r="I67782" t="str">
            <v>Olist SP</v>
          </cell>
          <cell r="J67782">
            <v>45626.364733796298</v>
          </cell>
          <cell r="K67782" t="str">
            <v>Compra</v>
          </cell>
          <cell r="L67782" t="str">
            <v>Já fiz a compra e me arrependi</v>
          </cell>
          <cell r="M67782" t="str">
            <v>Me arrependi da compra (motivo não informado)</v>
          </cell>
          <cell r="N67782" t="str">
            <v>Interação com o buyer</v>
          </cell>
        </row>
        <row r="67783">
          <cell r="A67783">
            <v>605856</v>
          </cell>
          <cell r="B67783">
            <v>45626.864733796298</v>
          </cell>
          <cell r="C67783">
            <v>45626.502025462964</v>
          </cell>
          <cell r="D67783" t="str">
            <v>Ana Klenk</v>
          </cell>
          <cell r="E67783" t="str">
            <v>Backlog Americanas</v>
          </cell>
          <cell r="F67783" t="str">
            <v>Backlog Americanas</v>
          </cell>
          <cell r="G67783">
            <v>201034402624001</v>
          </cell>
          <cell r="H67783" t="str">
            <v>b2w</v>
          </cell>
          <cell r="I67783" t="str">
            <v>Olist SP</v>
          </cell>
          <cell r="J67783">
            <v>45626.364733796298</v>
          </cell>
          <cell r="K67783" t="str">
            <v>Entrega</v>
          </cell>
          <cell r="L67783" t="str">
            <v>A entrega do meu produto não aconteceu</v>
          </cell>
          <cell r="M67783" t="str">
            <v>A transportadora não encontrou meu endereço</v>
          </cell>
          <cell r="N67783" t="str">
            <v>Interação com canal</v>
          </cell>
        </row>
        <row r="67784">
          <cell r="A67784">
            <v>605876</v>
          </cell>
          <cell r="B67784">
            <v>45626.864733796298</v>
          </cell>
          <cell r="C67784">
            <v>45626.528749999998</v>
          </cell>
          <cell r="D67784" t="str">
            <v>Ana Klenk</v>
          </cell>
          <cell r="E67784" t="str">
            <v>Backlog Americanas</v>
          </cell>
          <cell r="F67784" t="str">
            <v>Backlog Americanas</v>
          </cell>
          <cell r="G67784">
            <v>201034404391001</v>
          </cell>
          <cell r="H67784" t="str">
            <v>b2w</v>
          </cell>
          <cell r="I67784" t="str">
            <v>Olist SP</v>
          </cell>
          <cell r="J67784">
            <v>45626.364733796298</v>
          </cell>
          <cell r="K67784" t="str">
            <v>Entrega</v>
          </cell>
          <cell r="L67784" t="str">
            <v>Quero saber sobre prazos de entrega</v>
          </cell>
          <cell r="M67784" t="str">
            <v>Quero código de rastreio</v>
          </cell>
          <cell r="N67784" t="str">
            <v>Sem atuação no protocolo - Já tratado</v>
          </cell>
        </row>
        <row r="67785">
          <cell r="A67785">
            <v>605878</v>
          </cell>
          <cell r="B67785">
            <v>45626.864733796298</v>
          </cell>
          <cell r="C67785">
            <v>45626.529444444437</v>
          </cell>
          <cell r="D67785" t="str">
            <v>Ana Klenk</v>
          </cell>
          <cell r="E67785" t="str">
            <v>Backlog Americanas</v>
          </cell>
          <cell r="F67785" t="str">
            <v>Backlog Americanas</v>
          </cell>
          <cell r="G67785">
            <v>201034419303001</v>
          </cell>
          <cell r="H67785" t="str">
            <v>b2w</v>
          </cell>
          <cell r="I67785" t="str">
            <v>Olist SP</v>
          </cell>
          <cell r="J67785">
            <v>45626.364733796298</v>
          </cell>
          <cell r="K67785" t="str">
            <v>Entrega</v>
          </cell>
          <cell r="L67785" t="str">
            <v>Quero saber sobre prazos de entrega</v>
          </cell>
          <cell r="M67785" t="str">
            <v>Quero código de rastreio</v>
          </cell>
          <cell r="N67785" t="str">
            <v>Sem atuação no protocolo - Já tratado</v>
          </cell>
        </row>
        <row r="67786">
          <cell r="A67786">
            <v>605879</v>
          </cell>
          <cell r="B67786">
            <v>45626.864733796298</v>
          </cell>
          <cell r="C67786">
            <v>45626.52988425926</v>
          </cell>
          <cell r="D67786" t="str">
            <v>Ana Klenk</v>
          </cell>
          <cell r="E67786" t="str">
            <v>Backlog Americanas</v>
          </cell>
          <cell r="F67786" t="str">
            <v>Backlog Americanas</v>
          </cell>
          <cell r="G67786">
            <v>201034428003002</v>
          </cell>
          <cell r="H67786" t="str">
            <v>b2w</v>
          </cell>
          <cell r="I67786" t="str">
            <v>Olist SP</v>
          </cell>
          <cell r="J67786">
            <v>45626.364733796298</v>
          </cell>
          <cell r="K67786" t="str">
            <v>Entrega</v>
          </cell>
          <cell r="L67786" t="str">
            <v>Quero saber sobre prazos de entrega</v>
          </cell>
          <cell r="M67786" t="str">
            <v>Quero código de rastreio</v>
          </cell>
          <cell r="N67786" t="str">
            <v>Sem atuação no protocolo - Já tratado</v>
          </cell>
        </row>
        <row r="67787">
          <cell r="A67787">
            <v>605880</v>
          </cell>
          <cell r="B67787">
            <v>45626.866990740738</v>
          </cell>
          <cell r="C67787">
            <v>45626.53434027778</v>
          </cell>
          <cell r="D67787" t="str">
            <v>Ana Klenk</v>
          </cell>
          <cell r="E67787" t="str">
            <v>Backlog Americanas</v>
          </cell>
          <cell r="F67787" t="str">
            <v>Backlog Americanas</v>
          </cell>
          <cell r="G67787">
            <v>201033148044001</v>
          </cell>
          <cell r="H67787" t="str">
            <v>b2w</v>
          </cell>
          <cell r="I67787" t="str">
            <v>Olist Store</v>
          </cell>
          <cell r="J67787">
            <v>45626.366990740738</v>
          </cell>
          <cell r="K67787" t="str">
            <v>Produto</v>
          </cell>
          <cell r="L67787" t="str">
            <v>Tive problema com produto/embalagem</v>
          </cell>
          <cell r="M67787" t="str">
            <v>Meu produto não funciona ou com defeito</v>
          </cell>
          <cell r="N67787" t="str">
            <v>Interação com o buyer</v>
          </cell>
        </row>
        <row r="67788">
          <cell r="A67788">
            <v>605883</v>
          </cell>
          <cell r="B67788">
            <v>45626.866990740738</v>
          </cell>
          <cell r="C67788">
            <v>45626.539293981477</v>
          </cell>
          <cell r="D67788" t="str">
            <v>Ana Klenk</v>
          </cell>
          <cell r="E67788" t="str">
            <v>Backlog Americanas</v>
          </cell>
          <cell r="F67788" t="str">
            <v>Backlog Americanas</v>
          </cell>
          <cell r="G67788">
            <v>201033768768001</v>
          </cell>
          <cell r="H67788" t="str">
            <v>b2w</v>
          </cell>
          <cell r="I67788" t="str">
            <v>Olist Store</v>
          </cell>
          <cell r="J67788">
            <v>45626.366990740738</v>
          </cell>
          <cell r="K67788" t="str">
            <v>Entrega</v>
          </cell>
          <cell r="L67788" t="str">
            <v>A entrega aconteceu de forma incorreta</v>
          </cell>
          <cell r="M67788" t="str">
            <v>Produto veio quebrado/embalagem está avariada</v>
          </cell>
          <cell r="N67788" t="str">
            <v>Interação com o buyer</v>
          </cell>
        </row>
        <row r="67789">
          <cell r="A67789">
            <v>605884</v>
          </cell>
          <cell r="B67789">
            <v>45626.866990740738</v>
          </cell>
          <cell r="C67789">
            <v>45626.54483796296</v>
          </cell>
          <cell r="D67789" t="str">
            <v>Ana Klenk</v>
          </cell>
          <cell r="E67789" t="str">
            <v>Backlog Americanas</v>
          </cell>
          <cell r="F67789" t="str">
            <v>Backlog Americanas</v>
          </cell>
          <cell r="G67789">
            <v>201033897399001</v>
          </cell>
          <cell r="H67789" t="str">
            <v>b2w</v>
          </cell>
          <cell r="I67789" t="str">
            <v>Olist Store</v>
          </cell>
          <cell r="J67789">
            <v>45626.366990740738</v>
          </cell>
          <cell r="K67789" t="str">
            <v>Produto</v>
          </cell>
          <cell r="L67789" t="str">
            <v>Tive problema com produto/embalagem</v>
          </cell>
          <cell r="M67789" t="str">
            <v>Meu produto veio errado</v>
          </cell>
          <cell r="N67789" t="str">
            <v>Interação com o buyer</v>
          </cell>
        </row>
        <row r="67790">
          <cell r="A67790">
            <v>605886</v>
          </cell>
          <cell r="B67790">
            <v>45626.866990740738</v>
          </cell>
          <cell r="C67790">
            <v>45626.549050925933</v>
          </cell>
          <cell r="D67790" t="str">
            <v>Ana Klenk</v>
          </cell>
          <cell r="E67790" t="str">
            <v>Backlog Americanas</v>
          </cell>
          <cell r="F67790" t="str">
            <v>Backlog Americanas</v>
          </cell>
          <cell r="G67790">
            <v>201033649659001</v>
          </cell>
          <cell r="H67790" t="str">
            <v>b2w</v>
          </cell>
          <cell r="I67790" t="str">
            <v>Olist Store</v>
          </cell>
          <cell r="J67790">
            <v>45626.366990740738</v>
          </cell>
          <cell r="K67790" t="str">
            <v>Produto</v>
          </cell>
          <cell r="L67790" t="str">
            <v>Tive problema com produto/embalagem</v>
          </cell>
          <cell r="M67790" t="str">
            <v>Meu produto veio errado</v>
          </cell>
          <cell r="N67790" t="str">
            <v>Interação com o buyer</v>
          </cell>
        </row>
        <row r="67791">
          <cell r="A67791">
            <v>605887</v>
          </cell>
          <cell r="B67791">
            <v>45626.866990740738</v>
          </cell>
          <cell r="C67791">
            <v>45626.560671296298</v>
          </cell>
          <cell r="D67791" t="str">
            <v>Ana Klenk</v>
          </cell>
          <cell r="E67791" t="str">
            <v>Backlog Americanas</v>
          </cell>
          <cell r="F67791" t="str">
            <v>Backlog Americanas</v>
          </cell>
          <cell r="G67791">
            <v>201033899395001</v>
          </cell>
          <cell r="H67791" t="str">
            <v>b2w</v>
          </cell>
          <cell r="I67791" t="str">
            <v>Olist Store</v>
          </cell>
          <cell r="J67791">
            <v>45626.366990740738</v>
          </cell>
          <cell r="K67791" t="str">
            <v>Produto</v>
          </cell>
          <cell r="L67791" t="str">
            <v>Tive problema com produto/embalagem</v>
          </cell>
          <cell r="M67791" t="str">
            <v>Meu produto não funciona ou com defeito</v>
          </cell>
          <cell r="N67791" t="str">
            <v>Interação com o buyer</v>
          </cell>
        </row>
        <row r="67792">
          <cell r="A67792">
            <v>605888</v>
          </cell>
          <cell r="B67792">
            <v>45626.866990740738</v>
          </cell>
          <cell r="C67792">
            <v>45626.575312499997</v>
          </cell>
          <cell r="D67792" t="str">
            <v>Ana Klenk</v>
          </cell>
          <cell r="E67792" t="str">
            <v>Backlog Americanas</v>
          </cell>
          <cell r="F67792" t="str">
            <v>Backlog Americanas</v>
          </cell>
          <cell r="G67792">
            <v>201033764671002</v>
          </cell>
          <cell r="H67792" t="str">
            <v>b2w</v>
          </cell>
          <cell r="I67792" t="str">
            <v>Olist Store</v>
          </cell>
          <cell r="J67792">
            <v>45626.366990740738</v>
          </cell>
          <cell r="K67792" t="str">
            <v>Produto</v>
          </cell>
          <cell r="L67792" t="str">
            <v>Tive problema com produto/embalagem</v>
          </cell>
          <cell r="M67792" t="str">
            <v>Meu produto veio errado</v>
          </cell>
          <cell r="N67792" t="str">
            <v>Sem atuação no protocolo - Já tratado</v>
          </cell>
        </row>
        <row r="67793">
          <cell r="A67793">
            <v>605889</v>
          </cell>
          <cell r="B67793">
            <v>45626.866990740738</v>
          </cell>
          <cell r="C67793">
            <v>45626.575972222221</v>
          </cell>
          <cell r="D67793" t="str">
            <v>Ana Klenk</v>
          </cell>
          <cell r="E67793" t="str">
            <v>Backlog Americanas</v>
          </cell>
          <cell r="F67793" t="str">
            <v>Backlog Americanas</v>
          </cell>
          <cell r="G67793">
            <v>201034143342001</v>
          </cell>
          <cell r="H67793" t="str">
            <v>b2w</v>
          </cell>
          <cell r="I67793" t="str">
            <v>Olist Store</v>
          </cell>
          <cell r="J67793">
            <v>45626.366990740738</v>
          </cell>
          <cell r="K67793" t="str">
            <v>Produto</v>
          </cell>
          <cell r="L67793" t="str">
            <v>Tive problema com produto/embalagem</v>
          </cell>
          <cell r="M67793" t="str">
            <v>Acho que o produto não é verdadeiro</v>
          </cell>
          <cell r="N67793" t="str">
            <v>Sem atuação no protocolo - Já tratado</v>
          </cell>
        </row>
        <row r="67794">
          <cell r="A67794">
            <v>605891</v>
          </cell>
          <cell r="B67794">
            <v>45626.866990740738</v>
          </cell>
          <cell r="C67794">
            <v>45626.5784375</v>
          </cell>
          <cell r="D67794" t="str">
            <v>Ana Klenk</v>
          </cell>
          <cell r="E67794" t="str">
            <v>Backlog Americanas</v>
          </cell>
          <cell r="F67794" t="str">
            <v>Backlog Americanas</v>
          </cell>
          <cell r="G67794">
            <v>201033816602001</v>
          </cell>
          <cell r="H67794" t="str">
            <v>b2w</v>
          </cell>
          <cell r="I67794" t="str">
            <v>Olist Store</v>
          </cell>
          <cell r="J67794">
            <v>45626.366990740738</v>
          </cell>
          <cell r="K67794" t="str">
            <v>Entrega</v>
          </cell>
          <cell r="L67794" t="str">
            <v>A entrega aconteceu de forma incorreta</v>
          </cell>
          <cell r="M67794" t="str">
            <v>Produto veio quebrado/embalagem está avariada</v>
          </cell>
          <cell r="N67794" t="str">
            <v>Interação com o buyer</v>
          </cell>
        </row>
        <row r="67795">
          <cell r="A67795">
            <v>605892</v>
          </cell>
          <cell r="B67795">
            <v>45626.866990740738</v>
          </cell>
          <cell r="C67795">
            <v>45626.582372685189</v>
          </cell>
          <cell r="D67795" t="str">
            <v>Ana Klenk</v>
          </cell>
          <cell r="E67795" t="str">
            <v>Backlog Americanas</v>
          </cell>
          <cell r="F67795" t="str">
            <v>Backlog Americanas</v>
          </cell>
          <cell r="G67795">
            <v>201033577650001</v>
          </cell>
          <cell r="H67795" t="str">
            <v>b2w</v>
          </cell>
          <cell r="I67795" t="str">
            <v>Olist Store</v>
          </cell>
          <cell r="J67795">
            <v>45626.366990740738</v>
          </cell>
          <cell r="K67795" t="str">
            <v>Entrega</v>
          </cell>
          <cell r="L67795" t="str">
            <v>Quero saber sobre prazos de entrega</v>
          </cell>
          <cell r="M67795" t="str">
            <v>Meu pedido está atrasado</v>
          </cell>
          <cell r="N67795" t="str">
            <v>Interação com o buyer</v>
          </cell>
        </row>
        <row r="67796">
          <cell r="A67796">
            <v>605893</v>
          </cell>
          <cell r="B67796">
            <v>45626.866990740738</v>
          </cell>
          <cell r="C67796">
            <v>45626.591840277782</v>
          </cell>
          <cell r="D67796" t="str">
            <v>Ana Klenk</v>
          </cell>
          <cell r="E67796" t="str">
            <v>Backlog Americanas</v>
          </cell>
          <cell r="F67796" t="str">
            <v>Backlog Americanas</v>
          </cell>
          <cell r="G67796">
            <v>201033856166001</v>
          </cell>
          <cell r="H67796" t="str">
            <v>b2w</v>
          </cell>
          <cell r="I67796" t="str">
            <v>Olist Store</v>
          </cell>
          <cell r="J67796">
            <v>45626.366990740738</v>
          </cell>
          <cell r="K67796" t="str">
            <v>Compra</v>
          </cell>
          <cell r="L67796" t="str">
            <v>Já fiz a compra e me arrependi</v>
          </cell>
          <cell r="M67796" t="str">
            <v>Me arrependi da compra (motivo não informado)</v>
          </cell>
          <cell r="N67796" t="str">
            <v>Interação com o buyer</v>
          </cell>
        </row>
        <row r="67797">
          <cell r="A67797">
            <v>605895</v>
          </cell>
          <cell r="B67797">
            <v>45626.866990740738</v>
          </cell>
          <cell r="C67797">
            <v>45626.593321759261</v>
          </cell>
          <cell r="D67797" t="str">
            <v>Ana Klenk</v>
          </cell>
          <cell r="E67797" t="str">
            <v>Backlog Americanas</v>
          </cell>
          <cell r="F67797" t="str">
            <v>Backlog Americanas</v>
          </cell>
          <cell r="G67797">
            <v>201033960513001</v>
          </cell>
          <cell r="H67797" t="str">
            <v>b2w</v>
          </cell>
          <cell r="I67797" t="str">
            <v>Olist Store</v>
          </cell>
          <cell r="J67797">
            <v>45626.366990740738</v>
          </cell>
          <cell r="K67797" t="str">
            <v>Entrega</v>
          </cell>
          <cell r="L67797" t="str">
            <v>A entrega do meu produto não aconteceu</v>
          </cell>
          <cell r="M67797" t="str">
            <v>A transportadora não encontrou meu endereço</v>
          </cell>
          <cell r="N67797" t="str">
            <v>Interação com canal</v>
          </cell>
        </row>
        <row r="67798">
          <cell r="A67798">
            <v>605896</v>
          </cell>
          <cell r="B67798">
            <v>45626.866990740738</v>
          </cell>
          <cell r="C67798">
            <v>45626.600914351853</v>
          </cell>
          <cell r="D67798" t="str">
            <v>Ana Klenk</v>
          </cell>
          <cell r="E67798" t="str">
            <v>Backlog Americanas</v>
          </cell>
          <cell r="F67798" t="str">
            <v>Backlog Americanas</v>
          </cell>
          <cell r="G67798">
            <v>201034403638001</v>
          </cell>
          <cell r="H67798" t="str">
            <v>b2w</v>
          </cell>
          <cell r="I67798" t="str">
            <v>Olist Store</v>
          </cell>
          <cell r="J67798">
            <v>45626.366990740738</v>
          </cell>
          <cell r="K67798" t="str">
            <v>Compra</v>
          </cell>
          <cell r="L67798" t="str">
            <v>Já fiz a compra e me arrependi</v>
          </cell>
          <cell r="M67798" t="str">
            <v>Fiz a compra errada</v>
          </cell>
          <cell r="N67798" t="str">
            <v>Interação com o buyer</v>
          </cell>
        </row>
        <row r="67799">
          <cell r="A67799">
            <v>605897</v>
          </cell>
          <cell r="B67799">
            <v>45626.866990740738</v>
          </cell>
          <cell r="C67799">
            <v>45626.602951388893</v>
          </cell>
          <cell r="D67799" t="str">
            <v>Ana Klenk</v>
          </cell>
          <cell r="E67799" t="str">
            <v>Backlog Americanas</v>
          </cell>
          <cell r="F67799" t="str">
            <v>Backlog Americanas</v>
          </cell>
          <cell r="G67799">
            <v>201033835389001</v>
          </cell>
          <cell r="H67799" t="str">
            <v>b2w</v>
          </cell>
          <cell r="I67799" t="str">
            <v>Olist Store</v>
          </cell>
          <cell r="J67799">
            <v>45626.366990740738</v>
          </cell>
          <cell r="K67799" t="str">
            <v>Produto</v>
          </cell>
          <cell r="L67799" t="str">
            <v>Tive problema com produto/embalagem</v>
          </cell>
          <cell r="M67799" t="str">
            <v>Meu produto veio errado</v>
          </cell>
          <cell r="N67799" t="str">
            <v>Interação com o buyer</v>
          </cell>
        </row>
        <row r="67800">
          <cell r="A67800">
            <v>605900</v>
          </cell>
          <cell r="B67800">
            <v>45626.866990740738</v>
          </cell>
          <cell r="C67800">
            <v>45626.607615740737</v>
          </cell>
          <cell r="D67800" t="str">
            <v>Ana Klenk</v>
          </cell>
          <cell r="E67800" t="str">
            <v>Backlog Americanas</v>
          </cell>
          <cell r="F67800" t="str">
            <v>Backlog Americanas</v>
          </cell>
          <cell r="G67800">
            <v>201033972636001</v>
          </cell>
          <cell r="H67800" t="str">
            <v>b2w</v>
          </cell>
          <cell r="I67800" t="str">
            <v>Olist Store</v>
          </cell>
          <cell r="J67800">
            <v>45626.366990740738</v>
          </cell>
          <cell r="K67800" t="str">
            <v>Compra</v>
          </cell>
          <cell r="L67800" t="str">
            <v>Já fiz a compra e me arrependi</v>
          </cell>
          <cell r="M67800" t="str">
            <v>Fiz a compra errada</v>
          </cell>
          <cell r="N67800" t="str">
            <v>Interação com o buyer</v>
          </cell>
        </row>
        <row r="67801">
          <cell r="A67801">
            <v>605901</v>
          </cell>
          <cell r="B67801">
            <v>45626.866990740738</v>
          </cell>
          <cell r="C67801">
            <v>45626.610324074078</v>
          </cell>
          <cell r="D67801" t="str">
            <v>Ana Klenk</v>
          </cell>
          <cell r="E67801" t="str">
            <v>Backlog Americanas</v>
          </cell>
          <cell r="F67801" t="str">
            <v>Backlog Americanas</v>
          </cell>
          <cell r="G67801">
            <v>201034011186001</v>
          </cell>
          <cell r="H67801" t="str">
            <v>b2w</v>
          </cell>
          <cell r="I67801" t="str">
            <v>Olist Store</v>
          </cell>
          <cell r="J67801">
            <v>45626.366990740738</v>
          </cell>
          <cell r="K67801" t="str">
            <v>Entrega</v>
          </cell>
          <cell r="L67801" t="str">
            <v>Quero saber sobre prazos de entrega</v>
          </cell>
          <cell r="M67801" t="str">
            <v>Meu pedido está atrasado</v>
          </cell>
          <cell r="N67801" t="str">
            <v>Interação com o buyer</v>
          </cell>
        </row>
        <row r="67802">
          <cell r="A67802">
            <v>605902</v>
          </cell>
          <cell r="B67802">
            <v>45626.866990740738</v>
          </cell>
          <cell r="C67802">
            <v>45626.616087962961</v>
          </cell>
          <cell r="D67802" t="str">
            <v>Ana Klenk</v>
          </cell>
          <cell r="E67802" t="str">
            <v>Backlog Americanas</v>
          </cell>
          <cell r="F67802" t="str">
            <v>Backlog Americanas</v>
          </cell>
          <cell r="G67802">
            <v>201033992044001</v>
          </cell>
          <cell r="H67802" t="str">
            <v>b2w</v>
          </cell>
          <cell r="I67802" t="str">
            <v>Olist Store</v>
          </cell>
          <cell r="J67802">
            <v>45626.366990740738</v>
          </cell>
          <cell r="K67802" t="str">
            <v>Entrega</v>
          </cell>
          <cell r="L67802" t="str">
            <v>A entrega do meu produto não aconteceu</v>
          </cell>
          <cell r="M67802" t="str">
            <v>A transportadora não encontrou meu endereço</v>
          </cell>
          <cell r="N67802" t="str">
            <v>Interação com o buyer</v>
          </cell>
        </row>
        <row r="67803">
          <cell r="A67803">
            <v>605903</v>
          </cell>
          <cell r="B67803">
            <v>45626.866990740738</v>
          </cell>
          <cell r="C67803">
            <v>45626.617673611108</v>
          </cell>
          <cell r="D67803" t="str">
            <v>Ana Klenk</v>
          </cell>
          <cell r="E67803" t="str">
            <v>Backlog Americanas</v>
          </cell>
          <cell r="F67803" t="str">
            <v>Backlog Americanas</v>
          </cell>
          <cell r="G67803">
            <v>201034129661001</v>
          </cell>
          <cell r="H67803" t="str">
            <v>b2w</v>
          </cell>
          <cell r="I67803" t="str">
            <v>Olist Store</v>
          </cell>
          <cell r="J67803">
            <v>45626.366990740738</v>
          </cell>
          <cell r="K67803" t="str">
            <v>Procedimentos adicionais</v>
          </cell>
          <cell r="L67803" t="str">
            <v>Comunicação Pró Ativa</v>
          </cell>
          <cell r="M67803" t="str">
            <v>Produto sem estoque</v>
          </cell>
          <cell r="N67803" t="str">
            <v>Interação com o buyer</v>
          </cell>
        </row>
        <row r="67804">
          <cell r="A67804">
            <v>605905</v>
          </cell>
          <cell r="B67804">
            <v>45626.866990740738</v>
          </cell>
          <cell r="C67804">
            <v>45626.622685185182</v>
          </cell>
          <cell r="D67804" t="str">
            <v>Ana Klenk</v>
          </cell>
          <cell r="E67804" t="str">
            <v>Backlog Americanas</v>
          </cell>
          <cell r="F67804" t="str">
            <v>Backlog Americanas</v>
          </cell>
          <cell r="G67804">
            <v>900995851924001</v>
          </cell>
          <cell r="H67804" t="str">
            <v>b2w</v>
          </cell>
          <cell r="I67804" t="str">
            <v>Olist Store</v>
          </cell>
          <cell r="J67804">
            <v>45626.366990740738</v>
          </cell>
          <cell r="K67804" t="str">
            <v>Compra</v>
          </cell>
          <cell r="L67804" t="str">
            <v>Já fiz a compra e me arrependi</v>
          </cell>
          <cell r="M67804" t="str">
            <v>Me arrependi da compra (motivo não informado)</v>
          </cell>
          <cell r="N67804" t="str">
            <v>Interação com o buyer</v>
          </cell>
        </row>
        <row r="67805">
          <cell r="A67805">
            <v>605908</v>
          </cell>
          <cell r="B67805">
            <v>45626.866990740738</v>
          </cell>
          <cell r="C67805">
            <v>45626.635254629633</v>
          </cell>
          <cell r="D67805" t="str">
            <v>Ana Klenk</v>
          </cell>
          <cell r="E67805" t="str">
            <v>Backlog Americanas</v>
          </cell>
          <cell r="F67805" t="str">
            <v>Backlog Americanas</v>
          </cell>
          <cell r="G67805">
            <v>201033638910001</v>
          </cell>
          <cell r="H67805" t="str">
            <v>b2w</v>
          </cell>
          <cell r="I67805" t="str">
            <v>Olist Store</v>
          </cell>
          <cell r="J67805">
            <v>45626.366990740738</v>
          </cell>
          <cell r="K67805" t="str">
            <v>Produto</v>
          </cell>
          <cell r="L67805" t="str">
            <v>Tive problema com produto/embalagem</v>
          </cell>
          <cell r="M67805" t="str">
            <v>Meu produto veio errado</v>
          </cell>
          <cell r="N67805" t="str">
            <v>Interação com o buyer</v>
          </cell>
        </row>
        <row r="67806">
          <cell r="A67806">
            <v>605910</v>
          </cell>
          <cell r="B67806">
            <v>45626.866990740738</v>
          </cell>
          <cell r="C67806">
            <v>45626.632071759261</v>
          </cell>
          <cell r="D67806" t="str">
            <v>Ana Klenk</v>
          </cell>
          <cell r="E67806" t="str">
            <v>Backlog Americanas</v>
          </cell>
          <cell r="F67806" t="str">
            <v>Backlog Americanas</v>
          </cell>
          <cell r="G67806">
            <v>201033339564001</v>
          </cell>
          <cell r="H67806" t="str">
            <v>b2w</v>
          </cell>
          <cell r="I67806" t="str">
            <v>Olist Store</v>
          </cell>
          <cell r="J67806">
            <v>45626.366990740738</v>
          </cell>
          <cell r="K67806" t="str">
            <v>Entrega</v>
          </cell>
          <cell r="L67806" t="str">
            <v>A entrega do meu produto não aconteceu</v>
          </cell>
          <cell r="M67806" t="str">
            <v>Meu produto foi extraviado</v>
          </cell>
          <cell r="N67806" t="str">
            <v>Interação com o buyer</v>
          </cell>
        </row>
        <row r="67807">
          <cell r="A67807">
            <v>605911</v>
          </cell>
          <cell r="B67807">
            <v>45626.866990740738</v>
          </cell>
          <cell r="C67807">
            <v>45626.630879629629</v>
          </cell>
          <cell r="D67807" t="str">
            <v>Ana Klenk</v>
          </cell>
          <cell r="E67807" t="str">
            <v>Backlog Americanas</v>
          </cell>
          <cell r="F67807" t="str">
            <v>Backlog Americanas</v>
          </cell>
          <cell r="G67807">
            <v>201033663455001</v>
          </cell>
          <cell r="H67807" t="str">
            <v>b2w</v>
          </cell>
          <cell r="I67807" t="str">
            <v>Olist Store</v>
          </cell>
          <cell r="J67807">
            <v>45626.366990740738</v>
          </cell>
          <cell r="K67807" t="str">
            <v>Entrega</v>
          </cell>
          <cell r="L67807" t="str">
            <v>A entrega do meu produto não aconteceu</v>
          </cell>
          <cell r="M67807" t="str">
            <v>Meu produto foi extraviado</v>
          </cell>
          <cell r="N67807" t="str">
            <v>Interação com o buyer</v>
          </cell>
        </row>
        <row r="67808">
          <cell r="A67808">
            <v>605914</v>
          </cell>
          <cell r="B67808">
            <v>45626.866990740738</v>
          </cell>
          <cell r="C67808">
            <v>45626.626296296286</v>
          </cell>
          <cell r="D67808" t="str">
            <v>Ana Klenk</v>
          </cell>
          <cell r="E67808" t="str">
            <v>Backlog Americanas</v>
          </cell>
          <cell r="F67808" t="str">
            <v>Backlog Americanas</v>
          </cell>
          <cell r="G67808">
            <v>201033818082001</v>
          </cell>
          <cell r="H67808" t="str">
            <v>b2w</v>
          </cell>
          <cell r="I67808" t="str">
            <v>Olist Store</v>
          </cell>
          <cell r="J67808">
            <v>45626.366990740738</v>
          </cell>
          <cell r="K67808" t="str">
            <v>Entrega</v>
          </cell>
          <cell r="L67808" t="str">
            <v>A entrega do meu produto não aconteceu</v>
          </cell>
          <cell r="M67808" t="str">
            <v>A transportadora não encontrou meu endereço</v>
          </cell>
          <cell r="N67808" t="str">
            <v>Interação com o buyer</v>
          </cell>
        </row>
        <row r="67809">
          <cell r="A67809">
            <v>605915</v>
          </cell>
          <cell r="B67809">
            <v>45626.866990740738</v>
          </cell>
          <cell r="C67809">
            <v>45626.628368055557</v>
          </cell>
          <cell r="D67809" t="str">
            <v>Ana Klenk</v>
          </cell>
          <cell r="E67809" t="str">
            <v>Backlog Americanas</v>
          </cell>
          <cell r="F67809" t="str">
            <v>Backlog Americanas</v>
          </cell>
          <cell r="G67809">
            <v>201033849394001</v>
          </cell>
          <cell r="H67809" t="str">
            <v>b2w</v>
          </cell>
          <cell r="I67809" t="str">
            <v>Olist Store</v>
          </cell>
          <cell r="J67809">
            <v>45626.366990740738</v>
          </cell>
          <cell r="K67809" t="str">
            <v>Entrega</v>
          </cell>
          <cell r="L67809" t="str">
            <v>A entrega do meu produto não aconteceu</v>
          </cell>
          <cell r="M67809" t="str">
            <v>A transportadora não encontrou meu endereço</v>
          </cell>
          <cell r="N67809" t="str">
            <v>Interação com o buyer</v>
          </cell>
        </row>
        <row r="67810">
          <cell r="A67810">
            <v>591475</v>
          </cell>
          <cell r="B67810">
            <v>45626.300416666672</v>
          </cell>
          <cell r="C67810">
            <v>45625.438946759263</v>
          </cell>
          <cell r="D67810" t="str">
            <v>gabriel santana</v>
          </cell>
          <cell r="E67810" t="str">
            <v>Madeira Mensageria</v>
          </cell>
          <cell r="F67810" t="str">
            <v>Madeira Mensageria</v>
          </cell>
          <cell r="G67810">
            <v>7975253</v>
          </cell>
          <cell r="H67810" t="str">
            <v>madeiramadeira</v>
          </cell>
          <cell r="I67810" t="str">
            <v>olist</v>
          </cell>
          <cell r="J67810">
            <v>45625.300416666672</v>
          </cell>
          <cell r="K67810" t="str">
            <v>Entrega</v>
          </cell>
          <cell r="L67810" t="str">
            <v>Quero saber sobre prazos de entrega</v>
          </cell>
          <cell r="M67810" t="str">
            <v>Meu pedido está atrasado</v>
          </cell>
          <cell r="N67810" t="str">
            <v>Sem atuação no protocolo - Já tratado</v>
          </cell>
        </row>
        <row r="67811">
          <cell r="A67811">
            <v>591476</v>
          </cell>
          <cell r="B67811">
            <v>45626.300416666672</v>
          </cell>
          <cell r="C67811">
            <v>45625.442245370366</v>
          </cell>
          <cell r="D67811" t="str">
            <v>gabriel santana</v>
          </cell>
          <cell r="E67811" t="str">
            <v>Madeira Mensageria</v>
          </cell>
          <cell r="F67811" t="str">
            <v>Madeira Mensageria</v>
          </cell>
          <cell r="G67811">
            <v>7933724</v>
          </cell>
          <cell r="H67811" t="str">
            <v>madeiramadeira</v>
          </cell>
          <cell r="I67811" t="str">
            <v>olist</v>
          </cell>
          <cell r="J67811">
            <v>45625.300416666672</v>
          </cell>
          <cell r="K67811" t="str">
            <v>Entrega</v>
          </cell>
          <cell r="L67811" t="str">
            <v>A entrega do meu produto não aconteceu</v>
          </cell>
          <cell r="M67811" t="str">
            <v>Não estava em casa / cliente ausente</v>
          </cell>
          <cell r="N67811" t="str">
            <v>Interação com o buyer</v>
          </cell>
        </row>
        <row r="67812">
          <cell r="A67812">
            <v>591477</v>
          </cell>
          <cell r="B67812">
            <v>45626.300416666672</v>
          </cell>
          <cell r="C67812">
            <v>45625.444212962961</v>
          </cell>
          <cell r="D67812" t="str">
            <v>gabriel santana</v>
          </cell>
          <cell r="E67812" t="str">
            <v>Madeira Mensageria</v>
          </cell>
          <cell r="F67812" t="str">
            <v>Madeira Mensageria</v>
          </cell>
          <cell r="G67812">
            <v>8001066</v>
          </cell>
          <cell r="H67812" t="str">
            <v>madeiramadeira</v>
          </cell>
          <cell r="I67812" t="str">
            <v>olist</v>
          </cell>
          <cell r="J67812">
            <v>45625.300416666672</v>
          </cell>
          <cell r="K67812" t="str">
            <v>Entrega</v>
          </cell>
          <cell r="L67812" t="str">
            <v>A entrega aconteceu de forma incorreta</v>
          </cell>
          <cell r="M67812" t="str">
            <v>A entrega veio faltando item</v>
          </cell>
          <cell r="N67812" t="str">
            <v>Interação com o buyer</v>
          </cell>
        </row>
        <row r="67813">
          <cell r="A67813">
            <v>591478</v>
          </cell>
          <cell r="B67813">
            <v>45626.300416666672</v>
          </cell>
          <cell r="C67813">
            <v>45625.445775462962</v>
          </cell>
          <cell r="D67813" t="str">
            <v>gabriel santana</v>
          </cell>
          <cell r="E67813" t="str">
            <v>Madeira Mensageria</v>
          </cell>
          <cell r="F67813" t="str">
            <v>Madeira Mensageria</v>
          </cell>
          <cell r="G67813">
            <v>8019083</v>
          </cell>
          <cell r="H67813" t="str">
            <v>madeiramadeira</v>
          </cell>
          <cell r="I67813" t="str">
            <v>olist</v>
          </cell>
          <cell r="J67813">
            <v>45625.300416666672</v>
          </cell>
          <cell r="K67813" t="str">
            <v>Entrega</v>
          </cell>
          <cell r="L67813" t="str">
            <v>A entrega do meu produto não aconteceu</v>
          </cell>
          <cell r="M67813" t="str">
            <v>Transportadora disse que entregou, mas eu não recebi</v>
          </cell>
          <cell r="N67813" t="str">
            <v>Interação com o buyer</v>
          </cell>
        </row>
        <row r="67814">
          <cell r="A67814">
            <v>591479</v>
          </cell>
          <cell r="B67814">
            <v>45626.300416666672</v>
          </cell>
          <cell r="C67814">
            <v>45625.448414351849</v>
          </cell>
          <cell r="D67814" t="str">
            <v>gabriel santana</v>
          </cell>
          <cell r="E67814" t="str">
            <v>Madeira Mensageria</v>
          </cell>
          <cell r="F67814" t="str">
            <v>Madeira Mensageria</v>
          </cell>
          <cell r="G67814">
            <v>7969507</v>
          </cell>
          <cell r="H67814" t="str">
            <v>madeiramadeira</v>
          </cell>
          <cell r="I67814" t="str">
            <v>olist</v>
          </cell>
          <cell r="J67814">
            <v>45625.300416666672</v>
          </cell>
          <cell r="K67814" t="str">
            <v>Entrega</v>
          </cell>
          <cell r="L67814" t="str">
            <v>Quero saber sobre prazos de entrega</v>
          </cell>
          <cell r="M67814" t="str">
            <v>Meu pedido está atrasado</v>
          </cell>
          <cell r="N67814" t="str">
            <v>Interação com o buyer</v>
          </cell>
        </row>
        <row r="67815">
          <cell r="A67815">
            <v>591480</v>
          </cell>
          <cell r="B67815">
            <v>45626.300416666672</v>
          </cell>
          <cell r="C67815">
            <v>45625.452974537038</v>
          </cell>
          <cell r="D67815" t="str">
            <v>gabriel santana</v>
          </cell>
          <cell r="E67815" t="str">
            <v>Madeira Mensageria</v>
          </cell>
          <cell r="F67815" t="str">
            <v>Madeira Mensageria</v>
          </cell>
          <cell r="G67815">
            <v>8005417</v>
          </cell>
          <cell r="H67815" t="str">
            <v>madeiramadeira</v>
          </cell>
          <cell r="I67815" t="str">
            <v>olist</v>
          </cell>
          <cell r="J67815">
            <v>45625.300416666672</v>
          </cell>
          <cell r="K67815" t="str">
            <v>Entrega</v>
          </cell>
          <cell r="L67815" t="str">
            <v>A entrega do meu produto não aconteceu</v>
          </cell>
          <cell r="M67815" t="str">
            <v>Não estava em casa / cliente ausente</v>
          </cell>
          <cell r="N67815" t="str">
            <v>Interação com o buyer</v>
          </cell>
        </row>
        <row r="67816">
          <cell r="A67816">
            <v>591481</v>
          </cell>
          <cell r="B67816">
            <v>45626.300416666672</v>
          </cell>
          <cell r="C67816">
            <v>45625.454953703702</v>
          </cell>
          <cell r="D67816" t="str">
            <v>gabriel santana</v>
          </cell>
          <cell r="E67816" t="str">
            <v>Madeira Mensageria</v>
          </cell>
          <cell r="F67816" t="str">
            <v>Madeira Mensageria</v>
          </cell>
          <cell r="G67816">
            <v>7930692</v>
          </cell>
          <cell r="H67816" t="str">
            <v>madeiramadeira</v>
          </cell>
          <cell r="I67816" t="str">
            <v>olist</v>
          </cell>
          <cell r="J67816">
            <v>45625.300416666672</v>
          </cell>
          <cell r="K67816" t="str">
            <v>Compra</v>
          </cell>
          <cell r="L67816" t="str">
            <v>Já fiz a compra e me arrependi</v>
          </cell>
          <cell r="M67816" t="str">
            <v>Meu produto está certo, mas não gostei</v>
          </cell>
          <cell r="N67816" t="str">
            <v>Interação com o buyer</v>
          </cell>
        </row>
        <row r="67817">
          <cell r="A67817">
            <v>591482</v>
          </cell>
          <cell r="B67817">
            <v>45626.300416666672</v>
          </cell>
          <cell r="C67817">
            <v>45625.456423611111</v>
          </cell>
          <cell r="D67817" t="str">
            <v>gabriel santana</v>
          </cell>
          <cell r="E67817" t="str">
            <v>Madeira Mensageria</v>
          </cell>
          <cell r="F67817" t="str">
            <v>Madeira Mensageria</v>
          </cell>
          <cell r="G67817">
            <v>7941889</v>
          </cell>
          <cell r="H67817" t="str">
            <v>madeiramadeira</v>
          </cell>
          <cell r="I67817" t="str">
            <v>olist</v>
          </cell>
          <cell r="J67817">
            <v>45625.300416666672</v>
          </cell>
          <cell r="K67817" t="str">
            <v>Compra</v>
          </cell>
          <cell r="L67817" t="str">
            <v>Já fiz a compra e me arrependi</v>
          </cell>
          <cell r="M67817" t="str">
            <v>Não posso esperar que o produto chegue</v>
          </cell>
          <cell r="N67817" t="str">
            <v>Interação com o buyer</v>
          </cell>
        </row>
        <row r="67818">
          <cell r="A67818">
            <v>591483</v>
          </cell>
          <cell r="B67818">
            <v>45626.300416666672</v>
          </cell>
          <cell r="C67818">
            <v>45625.462569444448</v>
          </cell>
          <cell r="D67818" t="str">
            <v>gabriel santana</v>
          </cell>
          <cell r="E67818" t="str">
            <v>Madeira Mensageria</v>
          </cell>
          <cell r="F67818" t="str">
            <v>Madeira Mensageria</v>
          </cell>
          <cell r="G67818">
            <v>7999633</v>
          </cell>
          <cell r="H67818" t="str">
            <v>madeiramadeira</v>
          </cell>
          <cell r="I67818" t="str">
            <v>olist</v>
          </cell>
          <cell r="J67818">
            <v>45625.300416666672</v>
          </cell>
          <cell r="K67818" t="str">
            <v>Entrega</v>
          </cell>
          <cell r="L67818" t="str">
            <v>A entrega do meu produto não aconteceu</v>
          </cell>
          <cell r="M67818" t="str">
            <v>Transportadora disse que entregou, mas eu não recebi</v>
          </cell>
          <cell r="N67818" t="str">
            <v>Interação com o buyer</v>
          </cell>
        </row>
        <row r="67819">
          <cell r="A67819">
            <v>591484</v>
          </cell>
          <cell r="B67819">
            <v>45626.300416666672</v>
          </cell>
          <cell r="C67819">
            <v>45625.465324074074</v>
          </cell>
          <cell r="D67819" t="str">
            <v>gabriel santana</v>
          </cell>
          <cell r="E67819" t="str">
            <v>Madeira Mensageria</v>
          </cell>
          <cell r="F67819" t="str">
            <v>Madeira Mensageria</v>
          </cell>
          <cell r="G67819">
            <v>7992552</v>
          </cell>
          <cell r="H67819" t="str">
            <v>madeiramadeira</v>
          </cell>
          <cell r="I67819" t="str">
            <v>olist</v>
          </cell>
          <cell r="J67819">
            <v>45625.300416666672</v>
          </cell>
          <cell r="K67819" t="str">
            <v>Entrega</v>
          </cell>
          <cell r="L67819" t="str">
            <v>Quero saber sobre prazos de entrega</v>
          </cell>
          <cell r="M67819" t="str">
            <v>Meu pedido está atrasado</v>
          </cell>
          <cell r="N67819" t="str">
            <v>Interação com o buyer</v>
          </cell>
        </row>
        <row r="67820">
          <cell r="A67820">
            <v>591485</v>
          </cell>
          <cell r="B67820">
            <v>45626.300416666672</v>
          </cell>
          <cell r="C67820">
            <v>45625.469108796293</v>
          </cell>
          <cell r="D67820" t="str">
            <v>gabriel santana</v>
          </cell>
          <cell r="E67820" t="str">
            <v>Madeira Mensageria</v>
          </cell>
          <cell r="F67820" t="str">
            <v>Madeira Mensageria</v>
          </cell>
          <cell r="G67820">
            <v>7761147</v>
          </cell>
          <cell r="H67820" t="str">
            <v>madeiramadeira</v>
          </cell>
          <cell r="I67820" t="str">
            <v>olist</v>
          </cell>
          <cell r="J67820">
            <v>45625.300416666672</v>
          </cell>
          <cell r="K67820" t="str">
            <v>Entrega</v>
          </cell>
          <cell r="L67820" t="str">
            <v>Quero saber sobre prazos de entrega</v>
          </cell>
          <cell r="M67820" t="str">
            <v>Quero código de rastreio</v>
          </cell>
          <cell r="N67820" t="str">
            <v>Interação com o buyer</v>
          </cell>
        </row>
        <row r="67821">
          <cell r="A67821">
            <v>591486</v>
          </cell>
          <cell r="B67821">
            <v>45626.300416666672</v>
          </cell>
          <cell r="C67821">
            <v>45625.589930555558</v>
          </cell>
          <cell r="D67821" t="str">
            <v>gabriel santana</v>
          </cell>
          <cell r="E67821" t="str">
            <v>Madeira Mensageria</v>
          </cell>
          <cell r="F67821" t="str">
            <v>Madeira Mensageria</v>
          </cell>
          <cell r="G67821">
            <v>8001066</v>
          </cell>
          <cell r="H67821" t="str">
            <v>madeiramadeira</v>
          </cell>
          <cell r="I67821" t="str">
            <v>olist</v>
          </cell>
          <cell r="J67821">
            <v>45625.300416666672</v>
          </cell>
          <cell r="K67821" t="str">
            <v>Entrega</v>
          </cell>
          <cell r="L67821" t="str">
            <v>Quero saber sobre prazos de entrega</v>
          </cell>
          <cell r="M67821" t="str">
            <v>Meu pedido está atrasado</v>
          </cell>
          <cell r="N67821" t="str">
            <v>Interação com o buyer</v>
          </cell>
        </row>
        <row r="67822">
          <cell r="A67822">
            <v>591487</v>
          </cell>
          <cell r="B67822">
            <v>45626.300416666672</v>
          </cell>
          <cell r="C67822">
            <v>45625.593807870369</v>
          </cell>
          <cell r="D67822" t="str">
            <v>gabriel santana</v>
          </cell>
          <cell r="E67822" t="str">
            <v>Madeira Mensageria</v>
          </cell>
          <cell r="F67822" t="str">
            <v>Madeira Mensageria</v>
          </cell>
          <cell r="G67822">
            <v>8005417</v>
          </cell>
          <cell r="H67822" t="str">
            <v>madeiramadeira</v>
          </cell>
          <cell r="I67822" t="str">
            <v>olist</v>
          </cell>
          <cell r="J67822">
            <v>45625.300416666672</v>
          </cell>
          <cell r="K67822" t="str">
            <v>Compra</v>
          </cell>
          <cell r="L67822" t="str">
            <v>Já fiz a compra e me arrependi</v>
          </cell>
          <cell r="M67822" t="str">
            <v>Me arrependi da compra (motivo não informado)</v>
          </cell>
          <cell r="N67822" t="str">
            <v>Sem atuação no protocolo - Já tratado</v>
          </cell>
        </row>
        <row r="67823">
          <cell r="A67823">
            <v>591488</v>
          </cell>
          <cell r="B67823">
            <v>45626.300416666672</v>
          </cell>
          <cell r="C67823">
            <v>45625.597326388888</v>
          </cell>
          <cell r="D67823" t="str">
            <v>gabriel santana</v>
          </cell>
          <cell r="E67823" t="str">
            <v>Madeira Mensageria</v>
          </cell>
          <cell r="F67823" t="str">
            <v>Madeira Mensageria</v>
          </cell>
          <cell r="G67823">
            <v>7976612</v>
          </cell>
          <cell r="H67823" t="str">
            <v>madeiramadeira</v>
          </cell>
          <cell r="I67823" t="str">
            <v>olist</v>
          </cell>
          <cell r="J67823">
            <v>45625.300416666672</v>
          </cell>
          <cell r="K67823" t="str">
            <v>Entrega</v>
          </cell>
          <cell r="L67823" t="str">
            <v>A entrega do meu produto não aconteceu</v>
          </cell>
          <cell r="M67823" t="str">
            <v>Meu produto foi extraviado</v>
          </cell>
          <cell r="N67823" t="str">
            <v>Sem atuação no protocolo - Já tratado</v>
          </cell>
        </row>
        <row r="67824">
          <cell r="A67824">
            <v>608655</v>
          </cell>
          <cell r="B67824">
            <v>45627.578136574077</v>
          </cell>
          <cell r="C67824">
            <v>45626.60533564815</v>
          </cell>
          <cell r="D67824" t="str">
            <v>raissa teixeira</v>
          </cell>
          <cell r="E67824" t="str">
            <v>Madeira Mensageria</v>
          </cell>
          <cell r="F67824" t="str">
            <v>Madeira Mensageria</v>
          </cell>
          <cell r="G67824">
            <v>8007846</v>
          </cell>
          <cell r="H67824" t="str">
            <v>madeiramadeira</v>
          </cell>
          <cell r="I67824" t="str">
            <v>olist</v>
          </cell>
          <cell r="J67824">
            <v>45626.578136574077</v>
          </cell>
          <cell r="K67824" t="str">
            <v>Entrega</v>
          </cell>
          <cell r="L67824" t="str">
            <v>Quero saber sobre prazos de entrega</v>
          </cell>
          <cell r="M67824" t="str">
            <v>Meu pedido está atrasado</v>
          </cell>
          <cell r="N67824" t="str">
            <v>Interação com o buyer</v>
          </cell>
        </row>
        <row r="67825">
          <cell r="A67825">
            <v>608656</v>
          </cell>
          <cell r="B67825">
            <v>45627.578136574077</v>
          </cell>
          <cell r="C67825">
            <v>45626.614004629628</v>
          </cell>
          <cell r="D67825" t="str">
            <v>joao oliveira</v>
          </cell>
          <cell r="E67825" t="str">
            <v>Madeira Mensageria</v>
          </cell>
          <cell r="F67825" t="str">
            <v>Madeira Mensageria</v>
          </cell>
          <cell r="G67825">
            <v>7976594</v>
          </cell>
          <cell r="H67825" t="str">
            <v>madeiramadeira</v>
          </cell>
          <cell r="I67825" t="str">
            <v>olist</v>
          </cell>
          <cell r="J67825">
            <v>45626.578136574077</v>
          </cell>
          <cell r="K67825" t="str">
            <v>Compra</v>
          </cell>
          <cell r="L67825" t="str">
            <v>Já fiz a compra e me arrependi</v>
          </cell>
          <cell r="M67825" t="str">
            <v>Não era o que esperava</v>
          </cell>
          <cell r="N67825" t="str">
            <v>Interação com o buyer</v>
          </cell>
        </row>
        <row r="67826">
          <cell r="A67826">
            <v>608657</v>
          </cell>
          <cell r="B67826">
            <v>45627.578136574077</v>
          </cell>
          <cell r="C67826">
            <v>45626.617627314823</v>
          </cell>
          <cell r="D67826" t="str">
            <v>joao oliveira</v>
          </cell>
          <cell r="E67826" t="str">
            <v>Madeira Mensageria</v>
          </cell>
          <cell r="F67826" t="str">
            <v>Madeira Mensageria</v>
          </cell>
          <cell r="G67826">
            <v>7992552</v>
          </cell>
          <cell r="H67826" t="str">
            <v>madeiramadeira</v>
          </cell>
          <cell r="I67826" t="str">
            <v>olist</v>
          </cell>
          <cell r="J67826">
            <v>45626.578136574077</v>
          </cell>
          <cell r="K67826" t="str">
            <v>Entrega</v>
          </cell>
          <cell r="L67826" t="str">
            <v>A entrega do meu produto não aconteceu</v>
          </cell>
          <cell r="M67826" t="str">
            <v>Transportadora disse que entregou, mas eu não recebi</v>
          </cell>
          <cell r="N67826" t="str">
            <v>Interação com o buyer</v>
          </cell>
        </row>
        <row r="67827">
          <cell r="A67827">
            <v>608658</v>
          </cell>
          <cell r="B67827">
            <v>45627.578136574077</v>
          </cell>
          <cell r="C67827">
            <v>45626.62332175926</v>
          </cell>
          <cell r="D67827" t="str">
            <v>joao oliveira</v>
          </cell>
          <cell r="E67827" t="str">
            <v>Madeira Mensageria</v>
          </cell>
          <cell r="F67827" t="str">
            <v>Madeira Mensageria</v>
          </cell>
          <cell r="G67827">
            <v>8020169</v>
          </cell>
          <cell r="H67827" t="str">
            <v>madeiramadeira</v>
          </cell>
          <cell r="I67827" t="str">
            <v>olist</v>
          </cell>
          <cell r="J67827">
            <v>45626.578136574077</v>
          </cell>
          <cell r="K67827" t="str">
            <v>Entrega</v>
          </cell>
          <cell r="L67827" t="str">
            <v>Quero saber sobre prazos de entrega</v>
          </cell>
          <cell r="M67827" t="str">
            <v>Meu pedido está atrasado</v>
          </cell>
          <cell r="N67827" t="str">
            <v>Interação com o buyer</v>
          </cell>
        </row>
        <row r="67828">
          <cell r="A67828">
            <v>608659</v>
          </cell>
          <cell r="B67828">
            <v>45627.578136574077</v>
          </cell>
          <cell r="C67828">
            <v>45626.634293981479</v>
          </cell>
          <cell r="D67828" t="str">
            <v>joao oliveira</v>
          </cell>
          <cell r="E67828" t="str">
            <v>Madeira Mensageria</v>
          </cell>
          <cell r="F67828" t="str">
            <v>Madeira Mensageria</v>
          </cell>
          <cell r="G67828">
            <v>8020169</v>
          </cell>
          <cell r="H67828" t="str">
            <v>madeiramadeira</v>
          </cell>
          <cell r="I67828" t="str">
            <v>olist</v>
          </cell>
          <cell r="J67828">
            <v>45626.578136574077</v>
          </cell>
          <cell r="K67828" t="str">
            <v>Entrega</v>
          </cell>
          <cell r="L67828" t="str">
            <v>Quero saber sobre prazos de entrega</v>
          </cell>
          <cell r="M67828" t="str">
            <v>Meu pedido está atrasado</v>
          </cell>
          <cell r="N67828" t="str">
            <v>Interação com o buyer</v>
          </cell>
        </row>
        <row r="67829">
          <cell r="A67829">
            <v>608660</v>
          </cell>
          <cell r="B67829">
            <v>45627.578136574077</v>
          </cell>
          <cell r="C67829">
            <v>45626.63721064815</v>
          </cell>
          <cell r="D67829" t="str">
            <v>joao oliveira</v>
          </cell>
          <cell r="E67829" t="str">
            <v>Madeira Mensageria</v>
          </cell>
          <cell r="F67829" t="str">
            <v>Madeira Mensageria</v>
          </cell>
          <cell r="G67829">
            <v>7992552</v>
          </cell>
          <cell r="H67829" t="str">
            <v>madeiramadeira</v>
          </cell>
          <cell r="I67829" t="str">
            <v>olist</v>
          </cell>
          <cell r="J67829">
            <v>45626.578136574077</v>
          </cell>
          <cell r="K67829" t="str">
            <v>Entrega</v>
          </cell>
          <cell r="L67829" t="str">
            <v>A entrega do meu produto não aconteceu</v>
          </cell>
          <cell r="M67829" t="str">
            <v>Transportadora disse que entregou, mas eu não recebi</v>
          </cell>
          <cell r="N67829" t="str">
            <v>Interação com o buyer</v>
          </cell>
        </row>
        <row r="67830">
          <cell r="A67830">
            <v>608661</v>
          </cell>
          <cell r="B67830">
            <v>45627.578136574077</v>
          </cell>
          <cell r="C67830">
            <v>45626.63857638889</v>
          </cell>
          <cell r="D67830" t="str">
            <v>joao oliveira</v>
          </cell>
          <cell r="E67830" t="str">
            <v>Madeira Mensageria</v>
          </cell>
          <cell r="F67830" t="str">
            <v>Madeira Mensageria</v>
          </cell>
          <cell r="G67830">
            <v>8007846</v>
          </cell>
          <cell r="H67830" t="str">
            <v>madeiramadeira</v>
          </cell>
          <cell r="I67830" t="str">
            <v>olist</v>
          </cell>
          <cell r="J67830">
            <v>45626.578136574077</v>
          </cell>
          <cell r="K67830" t="str">
            <v>Entrega</v>
          </cell>
          <cell r="L67830" t="str">
            <v>Quero saber sobre prazos de entrega</v>
          </cell>
          <cell r="M67830" t="str">
            <v>Meu pedido está atrasado</v>
          </cell>
          <cell r="N67830" t="str">
            <v>Interação com o buyer</v>
          </cell>
        </row>
        <row r="67831">
          <cell r="A67831">
            <v>608662</v>
          </cell>
          <cell r="B67831">
            <v>45627.578136574077</v>
          </cell>
          <cell r="C67831">
            <v>45626.641712962963</v>
          </cell>
          <cell r="D67831" t="str">
            <v>joao oliveira</v>
          </cell>
          <cell r="E67831" t="str">
            <v>Madeira Mensageria</v>
          </cell>
          <cell r="F67831" t="str">
            <v>Madeira Mensageria</v>
          </cell>
          <cell r="G67831">
            <v>8014118</v>
          </cell>
          <cell r="H67831" t="str">
            <v>madeiramadeira</v>
          </cell>
          <cell r="I67831" t="str">
            <v>olist</v>
          </cell>
          <cell r="J67831">
            <v>45626.578136574077</v>
          </cell>
          <cell r="K67831" t="str">
            <v>Entrega</v>
          </cell>
          <cell r="L67831" t="str">
            <v>A entrega do meu produto não aconteceu</v>
          </cell>
          <cell r="M67831" t="str">
            <v>Transportadora disse que entregou, mas eu não recebi</v>
          </cell>
          <cell r="N67831" t="str">
            <v>Interação com o buyer</v>
          </cell>
        </row>
        <row r="67832">
          <cell r="A67832">
            <v>608663</v>
          </cell>
          <cell r="B67832">
            <v>45627.578136574077</v>
          </cell>
          <cell r="C67832">
            <v>45626.643530092602</v>
          </cell>
          <cell r="D67832" t="str">
            <v>joao oliveira</v>
          </cell>
          <cell r="E67832" t="str">
            <v>Madeira Mensageria</v>
          </cell>
          <cell r="F67832" t="str">
            <v>Madeira Mensageria</v>
          </cell>
          <cell r="G67832">
            <v>8028135</v>
          </cell>
          <cell r="H67832" t="str">
            <v>madeiramadeira</v>
          </cell>
          <cell r="I67832" t="str">
            <v>olist</v>
          </cell>
          <cell r="J67832">
            <v>45626.578136574077</v>
          </cell>
          <cell r="K67832" t="str">
            <v>Entrega</v>
          </cell>
          <cell r="L67832" t="str">
            <v>A entrega aconteceu de forma incorreta</v>
          </cell>
          <cell r="M67832" t="str">
            <v>Produto veio quebrado/embalagem está avariada</v>
          </cell>
          <cell r="N67832" t="str">
            <v>Interação com o buyer</v>
          </cell>
        </row>
        <row r="67833">
          <cell r="A67833">
            <v>591525</v>
          </cell>
          <cell r="B67833">
            <v>45626.300474537027</v>
          </cell>
          <cell r="C67833">
            <v>45625.439340277779</v>
          </cell>
          <cell r="D67833" t="str">
            <v>gabriel santana</v>
          </cell>
          <cell r="E67833" t="str">
            <v>Madeira SAC Backlog</v>
          </cell>
          <cell r="F67833" t="str">
            <v>Madeira SAC Backlog</v>
          </cell>
          <cell r="G67833">
            <v>7975253</v>
          </cell>
          <cell r="H67833" t="str">
            <v>madeiramadeira</v>
          </cell>
          <cell r="I67833" t="str">
            <v>olist</v>
          </cell>
          <cell r="J67833">
            <v>45625.300474537027</v>
          </cell>
          <cell r="K67833" t="str">
            <v>Entrega</v>
          </cell>
          <cell r="L67833" t="str">
            <v>Quero saber sobre prazos de entrega</v>
          </cell>
          <cell r="M67833" t="str">
            <v>Meu pedido está atrasado</v>
          </cell>
          <cell r="N67833" t="str">
            <v>Interação com o buyer</v>
          </cell>
        </row>
        <row r="67834">
          <cell r="A67834">
            <v>591526</v>
          </cell>
          <cell r="B67834">
            <v>45626.300474537027</v>
          </cell>
          <cell r="C67834">
            <v>45625.442604166667</v>
          </cell>
          <cell r="D67834" t="str">
            <v>gabriel santana</v>
          </cell>
          <cell r="E67834" t="str">
            <v>Madeira SAC Backlog</v>
          </cell>
          <cell r="F67834" t="str">
            <v>Madeira SAC Backlog</v>
          </cell>
          <cell r="G67834">
            <v>7933724</v>
          </cell>
          <cell r="H67834" t="str">
            <v>madeiramadeira</v>
          </cell>
          <cell r="I67834" t="str">
            <v>olist</v>
          </cell>
          <cell r="J67834">
            <v>45625.300474537027</v>
          </cell>
          <cell r="K67834" t="str">
            <v>Entrega</v>
          </cell>
          <cell r="L67834" t="str">
            <v>A entrega do meu produto não aconteceu</v>
          </cell>
          <cell r="M67834" t="str">
            <v>Transportadora disse que entregou, mas eu não recebi</v>
          </cell>
          <cell r="N67834" t="str">
            <v>Interação com o buyer</v>
          </cell>
        </row>
        <row r="67835">
          <cell r="A67835">
            <v>591527</v>
          </cell>
          <cell r="B67835">
            <v>45626.300474537027</v>
          </cell>
          <cell r="C67835">
            <v>45625.4534375</v>
          </cell>
          <cell r="D67835" t="str">
            <v>gabriel santana</v>
          </cell>
          <cell r="E67835" t="str">
            <v>Madeira SAC Backlog</v>
          </cell>
          <cell r="F67835" t="str">
            <v>Madeira SAC Backlog</v>
          </cell>
          <cell r="G67835">
            <v>8005417</v>
          </cell>
          <cell r="H67835" t="str">
            <v>madeiramadeira</v>
          </cell>
          <cell r="I67835" t="str">
            <v>olist</v>
          </cell>
          <cell r="J67835">
            <v>45625.300474537027</v>
          </cell>
          <cell r="K67835" t="str">
            <v>Entrega</v>
          </cell>
          <cell r="L67835" t="str">
            <v>A entrega aconteceu de forma incorreta</v>
          </cell>
          <cell r="M67835" t="str">
            <v>A entrega veio faltando item</v>
          </cell>
          <cell r="N67835" t="str">
            <v>Interação com o buyer</v>
          </cell>
        </row>
        <row r="67836">
          <cell r="A67836">
            <v>591528</v>
          </cell>
          <cell r="B67836">
            <v>45626.300474537027</v>
          </cell>
          <cell r="C67836">
            <v>45625.579675925917</v>
          </cell>
          <cell r="D67836" t="str">
            <v>gabriel santana</v>
          </cell>
          <cell r="E67836" t="str">
            <v>Madeira SAC Backlog</v>
          </cell>
          <cell r="F67836" t="str">
            <v>Madeira SAC Backlog</v>
          </cell>
          <cell r="G67836">
            <v>7999193</v>
          </cell>
          <cell r="H67836" t="str">
            <v>madeiramadeira</v>
          </cell>
          <cell r="I67836" t="str">
            <v>olist</v>
          </cell>
          <cell r="J67836">
            <v>45625.300474537027</v>
          </cell>
          <cell r="K67836" t="str">
            <v>Entrega</v>
          </cell>
          <cell r="L67836" t="str">
            <v>Quero saber sobre prazos de entrega</v>
          </cell>
          <cell r="M67836" t="str">
            <v>Meu pedido está atrasado</v>
          </cell>
          <cell r="N67836" t="str">
            <v>Interação com o buyer</v>
          </cell>
        </row>
        <row r="67837">
          <cell r="A67837">
            <v>591529</v>
          </cell>
          <cell r="B67837">
            <v>45626.300474537027</v>
          </cell>
          <cell r="C67837">
            <v>45625.582962962973</v>
          </cell>
          <cell r="D67837" t="str">
            <v>gabriel santana</v>
          </cell>
          <cell r="E67837" t="str">
            <v>Madeira SAC Backlog</v>
          </cell>
          <cell r="F67837" t="str">
            <v>Madeira SAC Backlog</v>
          </cell>
          <cell r="G67837">
            <v>7785105</v>
          </cell>
          <cell r="H67837" t="str">
            <v>madeiramadeira</v>
          </cell>
          <cell r="I67837" t="str">
            <v>olist</v>
          </cell>
          <cell r="J67837">
            <v>45625.300474537027</v>
          </cell>
          <cell r="K67837" t="str">
            <v>Entrega</v>
          </cell>
          <cell r="L67837" t="str">
            <v>A entrega do meu produto não aconteceu</v>
          </cell>
          <cell r="M67837" t="str">
            <v>Meu produto foi extraviado</v>
          </cell>
          <cell r="N67837" t="str">
            <v>Interação com o buyer</v>
          </cell>
        </row>
        <row r="67838">
          <cell r="A67838">
            <v>591530</v>
          </cell>
          <cell r="B67838">
            <v>45626.300474537027</v>
          </cell>
          <cell r="C67838">
            <v>45625.586562500001</v>
          </cell>
          <cell r="D67838" t="str">
            <v>gabriel santana</v>
          </cell>
          <cell r="E67838" t="str">
            <v>Madeira SAC Backlog</v>
          </cell>
          <cell r="F67838" t="str">
            <v>Madeira SAC Backlog</v>
          </cell>
          <cell r="G67838">
            <v>7487194</v>
          </cell>
          <cell r="H67838" t="str">
            <v>madeiramadeira</v>
          </cell>
          <cell r="I67838" t="str">
            <v>olist</v>
          </cell>
          <cell r="J67838">
            <v>45625.300474537027</v>
          </cell>
          <cell r="K67838" t="str">
            <v>Produto</v>
          </cell>
          <cell r="L67838" t="str">
            <v>Tive problema com produto/embalagem</v>
          </cell>
          <cell r="M67838" t="str">
            <v>Meu produto veio errado</v>
          </cell>
          <cell r="N67838" t="str">
            <v>Interação com o buyer</v>
          </cell>
        </row>
        <row r="67839">
          <cell r="A67839">
            <v>591531</v>
          </cell>
          <cell r="B67839">
            <v>45626.300474537027</v>
          </cell>
          <cell r="C67839">
            <v>45625.591504629629</v>
          </cell>
          <cell r="D67839" t="str">
            <v>gabriel santana</v>
          </cell>
          <cell r="E67839" t="str">
            <v>Madeira SAC Backlog</v>
          </cell>
          <cell r="F67839" t="str">
            <v>Madeira SAC Backlog</v>
          </cell>
          <cell r="G67839">
            <v>8005417</v>
          </cell>
          <cell r="H67839" t="str">
            <v>madeiramadeira</v>
          </cell>
          <cell r="I67839" t="str">
            <v>olist</v>
          </cell>
          <cell r="J67839">
            <v>45625.300474537027</v>
          </cell>
          <cell r="K67839" t="str">
            <v>Entrega</v>
          </cell>
          <cell r="L67839" t="str">
            <v>A entrega do meu produto não aconteceu</v>
          </cell>
          <cell r="M67839" t="str">
            <v>Não estava em casa / cliente ausente</v>
          </cell>
          <cell r="N67839" t="str">
            <v>Interação com o buyer</v>
          </cell>
        </row>
        <row r="67840">
          <cell r="A67840">
            <v>591532</v>
          </cell>
          <cell r="B67840">
            <v>45626.300474537027</v>
          </cell>
          <cell r="C67840">
            <v>45625.594398148147</v>
          </cell>
          <cell r="D67840" t="str">
            <v>gabriel santana</v>
          </cell>
          <cell r="E67840" t="str">
            <v>Madeira SAC Backlog</v>
          </cell>
          <cell r="F67840" t="str">
            <v>Madeira SAC Backlog</v>
          </cell>
          <cell r="G67840">
            <v>8005417</v>
          </cell>
          <cell r="H67840" t="str">
            <v>madeiramadeira</v>
          </cell>
          <cell r="I67840" t="str">
            <v>olist</v>
          </cell>
          <cell r="J67840">
            <v>45625.300474537027</v>
          </cell>
          <cell r="K67840" t="str">
            <v>Entrega</v>
          </cell>
          <cell r="L67840" t="str">
            <v>A entrega do meu produto não aconteceu</v>
          </cell>
          <cell r="M67840" t="str">
            <v>Não estava em casa / cliente ausente</v>
          </cell>
          <cell r="N67840" t="str">
            <v>Interação com o buyer</v>
          </cell>
        </row>
        <row r="67841">
          <cell r="A67841">
            <v>591533</v>
          </cell>
          <cell r="B67841">
            <v>45626.300474537027</v>
          </cell>
          <cell r="C67841">
            <v>45625.59878472222</v>
          </cell>
          <cell r="D67841" t="str">
            <v>gabriel santana</v>
          </cell>
          <cell r="E67841" t="str">
            <v>Madeira SAC Backlog</v>
          </cell>
          <cell r="F67841" t="str">
            <v>Madeira SAC Backlog</v>
          </cell>
          <cell r="G67841">
            <v>7976612</v>
          </cell>
          <cell r="H67841" t="str">
            <v>madeiramadeira</v>
          </cell>
          <cell r="I67841" t="str">
            <v>olist</v>
          </cell>
          <cell r="J67841">
            <v>45625.300474537027</v>
          </cell>
          <cell r="K67841" t="str">
            <v>Entrega</v>
          </cell>
          <cell r="L67841" t="str">
            <v>A entrega do meu produto não aconteceu</v>
          </cell>
          <cell r="M67841" t="str">
            <v>Meu produto foi extraviado</v>
          </cell>
          <cell r="N67841" t="str">
            <v>Interação com o buyer</v>
          </cell>
        </row>
        <row r="67842">
          <cell r="A67842">
            <v>591534</v>
          </cell>
          <cell r="B67842">
            <v>45626.300474537027</v>
          </cell>
          <cell r="C67842">
            <v>45625.599421296298</v>
          </cell>
          <cell r="D67842" t="str">
            <v>gabriel santana</v>
          </cell>
          <cell r="E67842" t="str">
            <v>Madeira SAC Backlog</v>
          </cell>
          <cell r="F67842" t="str">
            <v>Madeira SAC Backlog</v>
          </cell>
          <cell r="G67842">
            <v>7976612</v>
          </cell>
          <cell r="H67842" t="str">
            <v>madeiramadeira</v>
          </cell>
          <cell r="I67842" t="str">
            <v>olist</v>
          </cell>
          <cell r="J67842">
            <v>45625.300474537027</v>
          </cell>
          <cell r="K67842" t="str">
            <v>Entrega</v>
          </cell>
          <cell r="L67842" t="str">
            <v>A entrega do meu produto não aconteceu</v>
          </cell>
          <cell r="M67842" t="str">
            <v>Meu produto foi extraviado</v>
          </cell>
          <cell r="N67842" t="str">
            <v>Interação com o buyer</v>
          </cell>
        </row>
        <row r="67843">
          <cell r="A67843">
            <v>608605</v>
          </cell>
          <cell r="B67843">
            <v>45627.577164351853</v>
          </cell>
          <cell r="C67843">
            <v>45626.599490740737</v>
          </cell>
          <cell r="D67843" t="str">
            <v>raissa teixeira</v>
          </cell>
          <cell r="E67843" t="str">
            <v>Madeira SAC Backlog</v>
          </cell>
          <cell r="F67843" t="str">
            <v>Madeira SAC Backlog</v>
          </cell>
          <cell r="G67843">
            <v>7992552</v>
          </cell>
          <cell r="H67843" t="str">
            <v>madeiramadeira</v>
          </cell>
          <cell r="I67843" t="str">
            <v>olist</v>
          </cell>
          <cell r="J67843">
            <v>45626.577164351853</v>
          </cell>
          <cell r="K67843" t="str">
            <v>Entrega</v>
          </cell>
          <cell r="L67843" t="str">
            <v>A entrega do meu produto não aconteceu</v>
          </cell>
          <cell r="M67843" t="str">
            <v>Transportadora disse que entregou, mas eu não recebi</v>
          </cell>
          <cell r="N67843" t="str">
            <v>Interação com o buyer</v>
          </cell>
        </row>
        <row r="67844">
          <cell r="A67844">
            <v>593243</v>
          </cell>
          <cell r="B67844">
            <v>45626.309467592589</v>
          </cell>
          <cell r="C67844">
            <v>45625.344490740739</v>
          </cell>
          <cell r="D67844" t="str">
            <v>hillary zangari</v>
          </cell>
          <cell r="E67844" t="str">
            <v>Backlog Carrefour</v>
          </cell>
          <cell r="F67844" t="str">
            <v>Backlog Carrefour</v>
          </cell>
          <cell r="G67844" t="str">
            <v>5504615530001-A</v>
          </cell>
          <cell r="H67844" t="str">
            <v>carrefour</v>
          </cell>
          <cell r="I67844" t="str">
            <v>olist</v>
          </cell>
          <cell r="J67844">
            <v>45625.309467592589</v>
          </cell>
          <cell r="K67844" t="str">
            <v>Entrega</v>
          </cell>
          <cell r="L67844" t="str">
            <v>Quero saber sobre prazos de entrega</v>
          </cell>
          <cell r="M67844" t="str">
            <v>Meu pedido está atrasado</v>
          </cell>
          <cell r="N67844" t="str">
            <v>Interação com o buyer</v>
          </cell>
        </row>
        <row r="67845">
          <cell r="A67845">
            <v>593244</v>
          </cell>
          <cell r="B67845">
            <v>45626.309027777781</v>
          </cell>
          <cell r="C67845">
            <v>45625.346215277779</v>
          </cell>
          <cell r="D67845" t="str">
            <v>hillary zangari</v>
          </cell>
          <cell r="E67845" t="str">
            <v>Backlog Carrefour</v>
          </cell>
          <cell r="F67845" t="str">
            <v>Backlog Carrefour</v>
          </cell>
          <cell r="G67845" t="str">
            <v>5506121230001-A</v>
          </cell>
          <cell r="H67845" t="str">
            <v>carrefour</v>
          </cell>
          <cell r="I67845" t="str">
            <v>olist</v>
          </cell>
          <cell r="J67845">
            <v>45625.309467592589</v>
          </cell>
          <cell r="K67845" t="str">
            <v>Compra</v>
          </cell>
          <cell r="L67845" t="str">
            <v>Já fiz a compra e me arrependi</v>
          </cell>
          <cell r="M67845" t="str">
            <v>Me arrependi da compra (motivo não informado)</v>
          </cell>
          <cell r="N67845" t="str">
            <v>Interação com canal</v>
          </cell>
        </row>
        <row r="67846">
          <cell r="A67846">
            <v>593245</v>
          </cell>
          <cell r="B67846">
            <v>45626.309027777781</v>
          </cell>
          <cell r="C67846">
            <v>45625.354247685187</v>
          </cell>
          <cell r="D67846" t="str">
            <v>hillary zangari</v>
          </cell>
          <cell r="E67846" t="str">
            <v>Backlog Carrefour</v>
          </cell>
          <cell r="F67846" t="str">
            <v>Backlog Carrefour</v>
          </cell>
          <cell r="G67846" t="str">
            <v>5505524720001-A</v>
          </cell>
          <cell r="H67846" t="str">
            <v>carrefour</v>
          </cell>
          <cell r="I67846" t="str">
            <v>olist</v>
          </cell>
          <cell r="J67846">
            <v>45625.309467592589</v>
          </cell>
          <cell r="K67846" t="str">
            <v>Entrega</v>
          </cell>
          <cell r="L67846" t="str">
            <v>Quero saber sobre prazos de entrega</v>
          </cell>
          <cell r="M67846" t="str">
            <v>Meu pedido está atrasado</v>
          </cell>
          <cell r="N67846" t="str">
            <v>Interação com o buyer</v>
          </cell>
        </row>
        <row r="67847">
          <cell r="A67847">
            <v>593246</v>
          </cell>
          <cell r="B67847">
            <v>45626.309027777781</v>
          </cell>
          <cell r="C67847">
            <v>45625.449004629627</v>
          </cell>
          <cell r="D67847" t="str">
            <v>hillary zangari</v>
          </cell>
          <cell r="E67847" t="str">
            <v>Backlog Carrefour</v>
          </cell>
          <cell r="F67847" t="str">
            <v>Backlog Carrefour</v>
          </cell>
          <cell r="G67847" t="str">
            <v>5501129470001-A</v>
          </cell>
          <cell r="H67847" t="str">
            <v>carrefour</v>
          </cell>
          <cell r="I67847" t="str">
            <v>olist</v>
          </cell>
          <cell r="J67847">
            <v>45625.309467592589</v>
          </cell>
          <cell r="K67847" t="str">
            <v>Produto</v>
          </cell>
          <cell r="L67847" t="str">
            <v>Tive problema com produto/embalagem</v>
          </cell>
          <cell r="M67847" t="str">
            <v>Meu produto não funciona ou com defeito</v>
          </cell>
          <cell r="N67847" t="str">
            <v>Interação com canal</v>
          </cell>
        </row>
        <row r="67848">
          <cell r="A67848">
            <v>593247</v>
          </cell>
          <cell r="B67848">
            <v>45626.309027777781</v>
          </cell>
          <cell r="C67848">
            <v>45625.450937499998</v>
          </cell>
          <cell r="D67848" t="str">
            <v>hillary zangari</v>
          </cell>
          <cell r="E67848" t="str">
            <v>Backlog Carrefour</v>
          </cell>
          <cell r="F67848" t="str">
            <v>Backlog Carrefour</v>
          </cell>
          <cell r="G67848" t="str">
            <v>5508803810001-A</v>
          </cell>
          <cell r="H67848" t="str">
            <v>carrefour</v>
          </cell>
          <cell r="I67848" t="str">
            <v>olist</v>
          </cell>
          <cell r="J67848">
            <v>45625.309467592589</v>
          </cell>
          <cell r="K67848" t="str">
            <v>Compra</v>
          </cell>
          <cell r="L67848" t="str">
            <v>Já fiz a compra e me arrependi</v>
          </cell>
          <cell r="M67848" t="str">
            <v>Me arrependi da compra (motivo não informado)</v>
          </cell>
          <cell r="N67848" t="str">
            <v>Interação com o buyer</v>
          </cell>
        </row>
        <row r="67849">
          <cell r="A67849">
            <v>593248</v>
          </cell>
          <cell r="B67849">
            <v>45626.309027777781</v>
          </cell>
          <cell r="C67849">
            <v>45625.452662037038</v>
          </cell>
          <cell r="D67849" t="str">
            <v>hillary zangari</v>
          </cell>
          <cell r="E67849" t="str">
            <v>Backlog Carrefour</v>
          </cell>
          <cell r="F67849" t="str">
            <v>Backlog Carrefour</v>
          </cell>
          <cell r="G67849" t="str">
            <v>5498978010001-A</v>
          </cell>
          <cell r="H67849" t="str">
            <v>carrefour</v>
          </cell>
          <cell r="I67849" t="str">
            <v>olist</v>
          </cell>
          <cell r="J67849">
            <v>45625.309467592589</v>
          </cell>
          <cell r="K67849" t="str">
            <v>Compra</v>
          </cell>
          <cell r="L67849" t="str">
            <v>Já fiz a compra e me arrependi</v>
          </cell>
          <cell r="M67849" t="str">
            <v>Me arrependi da compra (motivo não informado)</v>
          </cell>
          <cell r="N67849" t="str">
            <v>Interação com o buyer</v>
          </cell>
        </row>
        <row r="67850">
          <cell r="A67850">
            <v>593250</v>
          </cell>
          <cell r="B67850">
            <v>45626.309027777781</v>
          </cell>
          <cell r="C67850">
            <v>45625.422962962963</v>
          </cell>
          <cell r="D67850" t="str">
            <v>hillary zangari</v>
          </cell>
          <cell r="E67850" t="str">
            <v>Backlog Carrefour</v>
          </cell>
          <cell r="F67850" t="str">
            <v>Backlog Carrefour</v>
          </cell>
          <cell r="G67850" t="str">
            <v>5509451050001-A</v>
          </cell>
          <cell r="H67850" t="str">
            <v>carrefour</v>
          </cell>
          <cell r="I67850" t="str">
            <v>olist</v>
          </cell>
          <cell r="J67850">
            <v>45625.309467592589</v>
          </cell>
          <cell r="K67850" t="str">
            <v>Compra</v>
          </cell>
          <cell r="L67850" t="str">
            <v>Já fiz a compra e me arrependi</v>
          </cell>
          <cell r="M67850" t="str">
            <v>Fiz a compra errada</v>
          </cell>
          <cell r="N67850" t="str">
            <v>Interação com o buyer</v>
          </cell>
        </row>
        <row r="67851">
          <cell r="A67851">
            <v>593251</v>
          </cell>
          <cell r="B67851">
            <v>45626.309027777781</v>
          </cell>
          <cell r="C67851">
            <v>45625.380381944437</v>
          </cell>
          <cell r="D67851" t="str">
            <v>hillary zangari</v>
          </cell>
          <cell r="E67851" t="str">
            <v>Backlog Carrefour</v>
          </cell>
          <cell r="F67851" t="str">
            <v>Backlog Carrefour</v>
          </cell>
          <cell r="G67851" t="str">
            <v>5498073030001-A</v>
          </cell>
          <cell r="H67851" t="str">
            <v>carrefour</v>
          </cell>
          <cell r="I67851" t="str">
            <v>olist</v>
          </cell>
          <cell r="J67851">
            <v>45625.309467592589</v>
          </cell>
          <cell r="K67851" t="str">
            <v>Entrega</v>
          </cell>
          <cell r="L67851" t="str">
            <v>A entrega do meu produto não aconteceu</v>
          </cell>
          <cell r="M67851" t="str">
            <v>Transportadora disse que entregou, mas eu não recebi</v>
          </cell>
          <cell r="N67851" t="str">
            <v>Interação com canal</v>
          </cell>
        </row>
        <row r="67852">
          <cell r="A67852">
            <v>593252</v>
          </cell>
          <cell r="B67852">
            <v>45626.309027777781</v>
          </cell>
          <cell r="C67852">
            <v>45625.421643518523</v>
          </cell>
          <cell r="D67852" t="str">
            <v>hillary zangari</v>
          </cell>
          <cell r="E67852" t="str">
            <v>Backlog Carrefour</v>
          </cell>
          <cell r="F67852" t="str">
            <v>Backlog Carrefour</v>
          </cell>
          <cell r="G67852" t="str">
            <v>5502614810001-A</v>
          </cell>
          <cell r="H67852" t="str">
            <v>carrefour</v>
          </cell>
          <cell r="I67852" t="str">
            <v>olist</v>
          </cell>
          <cell r="J67852">
            <v>45625.309467592589</v>
          </cell>
          <cell r="K67852" t="str">
            <v>Entrega</v>
          </cell>
          <cell r="L67852" t="str">
            <v>Quero saber sobre prazos de entrega</v>
          </cell>
          <cell r="M67852" t="str">
            <v>Meu pedido está atrasado</v>
          </cell>
          <cell r="N67852" t="str">
            <v>Interação com o buyer</v>
          </cell>
        </row>
        <row r="67853">
          <cell r="A67853">
            <v>593253</v>
          </cell>
          <cell r="B67853">
            <v>45626.309027777781</v>
          </cell>
          <cell r="C67853">
            <v>45625.399143518523</v>
          </cell>
          <cell r="D67853" t="str">
            <v>hillary zangari</v>
          </cell>
          <cell r="E67853" t="str">
            <v>Backlog Carrefour</v>
          </cell>
          <cell r="F67853" t="str">
            <v>Backlog Carrefour</v>
          </cell>
          <cell r="G67853" t="str">
            <v>5505385700001-A</v>
          </cell>
          <cell r="H67853" t="str">
            <v>carrefour</v>
          </cell>
          <cell r="I67853" t="str">
            <v>olist</v>
          </cell>
          <cell r="J67853">
            <v>45625.309467592589</v>
          </cell>
          <cell r="K67853" t="str">
            <v>Entrega</v>
          </cell>
          <cell r="L67853" t="str">
            <v>A entrega do meu produto não aconteceu</v>
          </cell>
          <cell r="M67853" t="str">
            <v>Transportadora disse que entregou, mas eu não recebi</v>
          </cell>
          <cell r="N67853" t="str">
            <v>Interação com o buyer</v>
          </cell>
        </row>
        <row r="67854">
          <cell r="A67854">
            <v>593254</v>
          </cell>
          <cell r="B67854">
            <v>45626.309027777781</v>
          </cell>
          <cell r="C67854">
            <v>45625.404039351852</v>
          </cell>
          <cell r="D67854" t="str">
            <v>hillary zangari</v>
          </cell>
          <cell r="E67854" t="str">
            <v>Backlog Carrefour</v>
          </cell>
          <cell r="F67854" t="str">
            <v>Backlog Carrefour</v>
          </cell>
          <cell r="G67854" t="str">
            <v>5506123690002-A</v>
          </cell>
          <cell r="H67854" t="str">
            <v>carrefour</v>
          </cell>
          <cell r="I67854" t="str">
            <v>olist</v>
          </cell>
          <cell r="J67854">
            <v>45625.309467592589</v>
          </cell>
          <cell r="K67854" t="str">
            <v>Compra</v>
          </cell>
          <cell r="L67854" t="str">
            <v>Já fiz a compra e me arrependi</v>
          </cell>
          <cell r="M67854" t="str">
            <v>Fiz a compra errada</v>
          </cell>
          <cell r="N67854" t="str">
            <v>Interação com o buyer</v>
          </cell>
        </row>
        <row r="67855">
          <cell r="A67855">
            <v>593255</v>
          </cell>
          <cell r="B67855">
            <v>45626.309027777781</v>
          </cell>
          <cell r="C67855">
            <v>45625.378935185188</v>
          </cell>
          <cell r="D67855" t="str">
            <v>hillary zangari</v>
          </cell>
          <cell r="E67855" t="str">
            <v>Backlog Carrefour</v>
          </cell>
          <cell r="F67855" t="str">
            <v>Backlog Carrefour</v>
          </cell>
          <cell r="G67855" t="str">
            <v>5502793380001-A</v>
          </cell>
          <cell r="H67855" t="str">
            <v>carrefour</v>
          </cell>
          <cell r="I67855" t="str">
            <v>olist</v>
          </cell>
          <cell r="J67855">
            <v>45625.309467592589</v>
          </cell>
          <cell r="K67855" t="str">
            <v>Compra</v>
          </cell>
          <cell r="L67855" t="str">
            <v>Já fiz a compra e me arrependi</v>
          </cell>
          <cell r="M67855" t="str">
            <v>Não era o que esperava</v>
          </cell>
          <cell r="N67855" t="str">
            <v>Interação com o buyer</v>
          </cell>
        </row>
        <row r="67856">
          <cell r="A67856">
            <v>593256</v>
          </cell>
          <cell r="B67856">
            <v>45626.309027777781</v>
          </cell>
          <cell r="C67856">
            <v>45625.41746527778</v>
          </cell>
          <cell r="D67856" t="str">
            <v>hillary zangari</v>
          </cell>
          <cell r="E67856" t="str">
            <v>Backlog Carrefour</v>
          </cell>
          <cell r="F67856" t="str">
            <v>Backlog Carrefour</v>
          </cell>
          <cell r="G67856" t="str">
            <v>5506616970001-A</v>
          </cell>
          <cell r="H67856" t="str">
            <v>carrefour</v>
          </cell>
          <cell r="I67856" t="str">
            <v>olist</v>
          </cell>
          <cell r="J67856">
            <v>45625.309467592589</v>
          </cell>
          <cell r="K67856" t="str">
            <v>Produto</v>
          </cell>
          <cell r="L67856" t="str">
            <v>Tive problema com produto/embalagem</v>
          </cell>
          <cell r="M67856" t="str">
            <v>Meu produto veio errado</v>
          </cell>
          <cell r="N67856" t="str">
            <v>Interação com o buyer</v>
          </cell>
        </row>
        <row r="67857">
          <cell r="A67857">
            <v>593257</v>
          </cell>
          <cell r="B67857">
            <v>45626.309027777781</v>
          </cell>
          <cell r="C67857">
            <v>45625.412499999999</v>
          </cell>
          <cell r="D67857" t="str">
            <v>hillary zangari</v>
          </cell>
          <cell r="E67857" t="str">
            <v>Backlog Carrefour</v>
          </cell>
          <cell r="F67857" t="str">
            <v>Backlog Carrefour</v>
          </cell>
          <cell r="G67857" t="str">
            <v>5504203370001-A</v>
          </cell>
          <cell r="H67857" t="str">
            <v>carrefour</v>
          </cell>
          <cell r="I67857" t="str">
            <v>olist</v>
          </cell>
          <cell r="J67857">
            <v>45625.309467592589</v>
          </cell>
          <cell r="K67857" t="str">
            <v>Compra</v>
          </cell>
          <cell r="L67857" t="str">
            <v>Já fiz minha compra e tive um problema de pagamento</v>
          </cell>
          <cell r="M67857" t="str">
            <v>A compra foi cancelada sem autorização</v>
          </cell>
          <cell r="N67857" t="str">
            <v>Interação com canal</v>
          </cell>
        </row>
        <row r="67858">
          <cell r="A67858">
            <v>593258</v>
          </cell>
          <cell r="B67858">
            <v>45626.309027777781</v>
          </cell>
          <cell r="C67858">
            <v>45625.373761574083</v>
          </cell>
          <cell r="D67858" t="str">
            <v>hillary zangari</v>
          </cell>
          <cell r="E67858" t="str">
            <v>Backlog Carrefour</v>
          </cell>
          <cell r="F67858" t="str">
            <v>Backlog Carrefour</v>
          </cell>
          <cell r="G67858" t="str">
            <v>5504271780001-A</v>
          </cell>
          <cell r="H67858" t="str">
            <v>carrefour</v>
          </cell>
          <cell r="I67858" t="str">
            <v>olist</v>
          </cell>
          <cell r="J67858">
            <v>45625.309467592589</v>
          </cell>
          <cell r="K67858" t="str">
            <v>Compra</v>
          </cell>
          <cell r="L67858" t="str">
            <v>Já fiz a compra e me arrependi</v>
          </cell>
          <cell r="M67858" t="str">
            <v>Não era o que esperava</v>
          </cell>
          <cell r="N67858" t="str">
            <v>Interação com o buyer</v>
          </cell>
        </row>
        <row r="67859">
          <cell r="A67859">
            <v>593259</v>
          </cell>
          <cell r="B67859">
            <v>45626.309027777781</v>
          </cell>
          <cell r="C67859">
            <v>45625.377268518518</v>
          </cell>
          <cell r="D67859" t="str">
            <v>hillary zangari</v>
          </cell>
          <cell r="E67859" t="str">
            <v>Backlog Carrefour</v>
          </cell>
          <cell r="F67859" t="str">
            <v>Backlog Carrefour</v>
          </cell>
          <cell r="G67859" t="str">
            <v>5509999760001-A</v>
          </cell>
          <cell r="H67859" t="str">
            <v>carrefour</v>
          </cell>
          <cell r="I67859" t="str">
            <v>olist</v>
          </cell>
          <cell r="J67859">
            <v>45625.309467592589</v>
          </cell>
          <cell r="K67859" t="str">
            <v>Compra</v>
          </cell>
          <cell r="L67859" t="str">
            <v>Já fiz a compra e me arrependi</v>
          </cell>
          <cell r="M67859" t="str">
            <v>Me arrependi da compra (motivo não informado)</v>
          </cell>
          <cell r="N67859" t="str">
            <v>Interação com canal</v>
          </cell>
        </row>
        <row r="67860">
          <cell r="A67860">
            <v>593260</v>
          </cell>
          <cell r="B67860">
            <v>45626.309027777781</v>
          </cell>
          <cell r="C67860">
            <v>45625.396296296298</v>
          </cell>
          <cell r="D67860" t="str">
            <v>hillary zangari</v>
          </cell>
          <cell r="E67860" t="str">
            <v>Backlog Carrefour</v>
          </cell>
          <cell r="F67860" t="str">
            <v>Backlog Carrefour</v>
          </cell>
          <cell r="G67860" t="str">
            <v>5505582960001-A</v>
          </cell>
          <cell r="H67860" t="str">
            <v>carrefour</v>
          </cell>
          <cell r="I67860" t="str">
            <v>olist</v>
          </cell>
          <cell r="J67860">
            <v>45625.309467592589</v>
          </cell>
          <cell r="K67860" t="str">
            <v>Entrega</v>
          </cell>
          <cell r="L67860" t="str">
            <v>Quero saber sobre prazos de entrega</v>
          </cell>
          <cell r="M67860" t="str">
            <v>Meu pedido está atrasado</v>
          </cell>
          <cell r="N67860" t="str">
            <v>Interação com o buyer</v>
          </cell>
        </row>
        <row r="67861">
          <cell r="A67861">
            <v>593261</v>
          </cell>
          <cell r="B67861">
            <v>45626.309027777781</v>
          </cell>
          <cell r="C67861">
            <v>45625.411261574067</v>
          </cell>
          <cell r="D67861" t="str">
            <v>hillary zangari</v>
          </cell>
          <cell r="E67861" t="str">
            <v>Backlog Carrefour</v>
          </cell>
          <cell r="F67861" t="str">
            <v>Backlog Carrefour</v>
          </cell>
          <cell r="G67861" t="str">
            <v>5494541680001-A</v>
          </cell>
          <cell r="H67861" t="str">
            <v>carrefour</v>
          </cell>
          <cell r="I67861" t="str">
            <v>olist</v>
          </cell>
          <cell r="J67861">
            <v>45625.309467592589</v>
          </cell>
          <cell r="K67861" t="str">
            <v>Produto</v>
          </cell>
          <cell r="L67861" t="str">
            <v>Tive problema com produto/embalagem</v>
          </cell>
          <cell r="M67861" t="str">
            <v>Meu produto não funciona ou com defeito</v>
          </cell>
          <cell r="N67861" t="str">
            <v>Interação com o buyer</v>
          </cell>
        </row>
        <row r="67862">
          <cell r="A67862">
            <v>593262</v>
          </cell>
          <cell r="B67862">
            <v>45626.309027777781</v>
          </cell>
          <cell r="C67862">
            <v>45625.40215277778</v>
          </cell>
          <cell r="D67862" t="str">
            <v>hillary zangari</v>
          </cell>
          <cell r="E67862" t="str">
            <v>Backlog Carrefour</v>
          </cell>
          <cell r="F67862" t="str">
            <v>Backlog Carrefour</v>
          </cell>
          <cell r="G67862" t="str">
            <v>5498634330001-A</v>
          </cell>
          <cell r="H67862" t="str">
            <v>carrefour</v>
          </cell>
          <cell r="I67862" t="str">
            <v>olist</v>
          </cell>
          <cell r="J67862">
            <v>45625.309467592589</v>
          </cell>
          <cell r="K67862" t="str">
            <v>Produto</v>
          </cell>
          <cell r="L67862" t="str">
            <v>Tive problema com produto/embalagem</v>
          </cell>
          <cell r="M67862" t="str">
            <v>Meu produto veio errado</v>
          </cell>
          <cell r="N67862" t="str">
            <v>Interação com canal</v>
          </cell>
        </row>
        <row r="67863">
          <cell r="A67863">
            <v>593263</v>
          </cell>
          <cell r="B67863">
            <v>45626.309027777781</v>
          </cell>
          <cell r="C67863">
            <v>45625.40960648148</v>
          </cell>
          <cell r="D67863" t="str">
            <v>hillary zangari</v>
          </cell>
          <cell r="E67863" t="str">
            <v>Backlog Carrefour</v>
          </cell>
          <cell r="F67863" t="str">
            <v>Backlog Carrefour</v>
          </cell>
          <cell r="G67863" t="str">
            <v>5509173370001-A</v>
          </cell>
          <cell r="H67863" t="str">
            <v>carrefour</v>
          </cell>
          <cell r="I67863" t="str">
            <v>olist</v>
          </cell>
          <cell r="J67863">
            <v>45625.309467592589</v>
          </cell>
          <cell r="K67863" t="str">
            <v>Produto</v>
          </cell>
          <cell r="L67863" t="str">
            <v>Tive problema com produto/embalagem</v>
          </cell>
          <cell r="M67863" t="str">
            <v>Meu produto veio errado</v>
          </cell>
          <cell r="N67863" t="str">
            <v>Interação com o buyer</v>
          </cell>
        </row>
        <row r="67864">
          <cell r="A67864">
            <v>593264</v>
          </cell>
          <cell r="B67864">
            <v>45626.309027777781</v>
          </cell>
          <cell r="C67864">
            <v>45625.414733796293</v>
          </cell>
          <cell r="D67864" t="str">
            <v>hillary zangari</v>
          </cell>
          <cell r="E67864" t="str">
            <v>Backlog Carrefour</v>
          </cell>
          <cell r="F67864" t="str">
            <v>Backlog Carrefour</v>
          </cell>
          <cell r="G67864" t="str">
            <v>5509798600001-A</v>
          </cell>
          <cell r="H67864" t="str">
            <v>carrefour</v>
          </cell>
          <cell r="I67864" t="str">
            <v>olist</v>
          </cell>
          <cell r="J67864">
            <v>45625.309467592589</v>
          </cell>
          <cell r="K67864" t="str">
            <v>Compra</v>
          </cell>
          <cell r="L67864" t="str">
            <v>Já fiz a compra e me arrependi</v>
          </cell>
          <cell r="M67864" t="str">
            <v>Fiz a compra errada</v>
          </cell>
          <cell r="N67864" t="str">
            <v>Interação com o buyer</v>
          </cell>
        </row>
        <row r="67865">
          <cell r="A67865">
            <v>593265</v>
          </cell>
          <cell r="B67865">
            <v>45626.309027777781</v>
          </cell>
          <cell r="C67865">
            <v>45625.424537037034</v>
          </cell>
          <cell r="D67865" t="str">
            <v>hillary zangari</v>
          </cell>
          <cell r="E67865" t="str">
            <v>Backlog Carrefour</v>
          </cell>
          <cell r="F67865" t="str">
            <v>Backlog Carrefour</v>
          </cell>
          <cell r="G67865" t="str">
            <v>5505662920001-A</v>
          </cell>
          <cell r="H67865" t="str">
            <v>carrefour</v>
          </cell>
          <cell r="I67865" t="str">
            <v>olist</v>
          </cell>
          <cell r="J67865">
            <v>45625.309467592589</v>
          </cell>
          <cell r="K67865" t="str">
            <v>Entrega</v>
          </cell>
          <cell r="L67865" t="str">
            <v>Quero saber sobre prazos de entrega</v>
          </cell>
          <cell r="M67865" t="str">
            <v>Meu pedido está atrasado</v>
          </cell>
          <cell r="N67865" t="str">
            <v>Interação com o buyer</v>
          </cell>
        </row>
        <row r="67866">
          <cell r="A67866">
            <v>593266</v>
          </cell>
          <cell r="B67866">
            <v>45626.309027777781</v>
          </cell>
          <cell r="C67866">
            <v>45625.374988425923</v>
          </cell>
          <cell r="D67866" t="str">
            <v>hillary zangari</v>
          </cell>
          <cell r="E67866" t="str">
            <v>Backlog Carrefour</v>
          </cell>
          <cell r="F67866" t="str">
            <v>Backlog Carrefour</v>
          </cell>
          <cell r="G67866" t="str">
            <v>5506180610001-A</v>
          </cell>
          <cell r="H67866" t="str">
            <v>carrefour</v>
          </cell>
          <cell r="I67866" t="str">
            <v>olist</v>
          </cell>
          <cell r="J67866">
            <v>45625.309467592589</v>
          </cell>
          <cell r="K67866" t="str">
            <v>Entrega</v>
          </cell>
          <cell r="L67866" t="str">
            <v>A entrega aconteceu de forma incorreta</v>
          </cell>
          <cell r="M67866" t="str">
            <v>Produto veio quebrado/embalagem está avariada</v>
          </cell>
          <cell r="N67866" t="str">
            <v>Interação com o buyer</v>
          </cell>
        </row>
        <row r="67867">
          <cell r="A67867">
            <v>593267</v>
          </cell>
          <cell r="B67867">
            <v>45626.309027777781</v>
          </cell>
          <cell r="C67867">
            <v>45625.416226851848</v>
          </cell>
          <cell r="D67867" t="str">
            <v>hillary zangari</v>
          </cell>
          <cell r="E67867" t="str">
            <v>Backlog Carrefour</v>
          </cell>
          <cell r="F67867" t="str">
            <v>Backlog Carrefour</v>
          </cell>
          <cell r="G67867" t="str">
            <v>5507053730001-A</v>
          </cell>
          <cell r="H67867" t="str">
            <v>carrefour</v>
          </cell>
          <cell r="I67867" t="str">
            <v>olist</v>
          </cell>
          <cell r="J67867">
            <v>45625.309467592589</v>
          </cell>
          <cell r="K67867" t="str">
            <v>Entrega</v>
          </cell>
          <cell r="L67867" t="str">
            <v>A entrega aconteceu de forma incorreta</v>
          </cell>
          <cell r="M67867" t="str">
            <v>Produto veio quebrado/embalagem está avariada</v>
          </cell>
          <cell r="N67867" t="str">
            <v>Interação com o buyer</v>
          </cell>
        </row>
        <row r="67868">
          <cell r="A67868">
            <v>593268</v>
          </cell>
          <cell r="B67868">
            <v>45626.309027777781</v>
          </cell>
          <cell r="C67868">
            <v>45625.425312500003</v>
          </cell>
          <cell r="D67868" t="str">
            <v>hillary zangari</v>
          </cell>
          <cell r="E67868" t="str">
            <v>Backlog Carrefour</v>
          </cell>
          <cell r="F67868" t="str">
            <v>Backlog Carrefour</v>
          </cell>
          <cell r="G67868" t="str">
            <v>5507053730001-A</v>
          </cell>
          <cell r="H67868" t="str">
            <v>carrefour</v>
          </cell>
          <cell r="I67868" t="str">
            <v>olist</v>
          </cell>
          <cell r="J67868">
            <v>45625.309467592589</v>
          </cell>
          <cell r="K67868" t="str">
            <v>Entrega</v>
          </cell>
          <cell r="L67868" t="str">
            <v>A entrega aconteceu de forma incorreta</v>
          </cell>
          <cell r="M67868" t="str">
            <v>Produto veio quebrado/embalagem está avariada</v>
          </cell>
          <cell r="N67868" t="str">
            <v>Interação com o buyer</v>
          </cell>
        </row>
        <row r="67869">
          <cell r="A67869">
            <v>593269</v>
          </cell>
          <cell r="B67869">
            <v>45626.309027777781</v>
          </cell>
          <cell r="C67869">
            <v>45625.438460648147</v>
          </cell>
          <cell r="D67869" t="str">
            <v>hillary zangari</v>
          </cell>
          <cell r="E67869" t="str">
            <v>Backlog Carrefour</v>
          </cell>
          <cell r="F67869" t="str">
            <v>Backlog Carrefour</v>
          </cell>
          <cell r="G67869" t="str">
            <v>5507920840001-A</v>
          </cell>
          <cell r="H67869" t="str">
            <v>carrefour</v>
          </cell>
          <cell r="I67869" t="str">
            <v>olist</v>
          </cell>
          <cell r="J67869">
            <v>45625.309467592589</v>
          </cell>
          <cell r="K67869" t="str">
            <v>Produto</v>
          </cell>
          <cell r="L67869" t="str">
            <v>Tive problema com produto/embalagem</v>
          </cell>
          <cell r="M67869" t="str">
            <v>Meu produto veio errado</v>
          </cell>
          <cell r="N67869" t="str">
            <v>Interação com o buyer</v>
          </cell>
        </row>
        <row r="67870">
          <cell r="A67870">
            <v>593270</v>
          </cell>
          <cell r="B67870">
            <v>45626.309027777781</v>
          </cell>
          <cell r="C67870">
            <v>45625.395057870373</v>
          </cell>
          <cell r="D67870" t="str">
            <v>hillary zangari</v>
          </cell>
          <cell r="E67870" t="str">
            <v>Backlog Carrefour</v>
          </cell>
          <cell r="F67870" t="str">
            <v>Backlog Carrefour</v>
          </cell>
          <cell r="G67870" t="str">
            <v>5505649270001-A</v>
          </cell>
          <cell r="H67870" t="str">
            <v>carrefour</v>
          </cell>
          <cell r="I67870" t="str">
            <v>olist</v>
          </cell>
          <cell r="J67870">
            <v>45625.309467592589</v>
          </cell>
          <cell r="K67870" t="str">
            <v>Produto</v>
          </cell>
          <cell r="L67870" t="str">
            <v>Tive problema com produto/embalagem</v>
          </cell>
          <cell r="M67870" t="str">
            <v>Meu produto veio errado</v>
          </cell>
          <cell r="N67870" t="str">
            <v>Interação com canal</v>
          </cell>
        </row>
        <row r="67871">
          <cell r="A67871">
            <v>593271</v>
          </cell>
          <cell r="B67871">
            <v>45626.309027777781</v>
          </cell>
          <cell r="C67871">
            <v>45625.43440972222</v>
          </cell>
          <cell r="D67871" t="str">
            <v>hillary zangari</v>
          </cell>
          <cell r="E67871" t="str">
            <v>Backlog Carrefour</v>
          </cell>
          <cell r="F67871" t="str">
            <v>Backlog Carrefour</v>
          </cell>
          <cell r="G67871" t="str">
            <v>5507585770001-A</v>
          </cell>
          <cell r="H67871" t="str">
            <v>carrefour</v>
          </cell>
          <cell r="I67871" t="str">
            <v>olist</v>
          </cell>
          <cell r="J67871">
            <v>45625.309467592589</v>
          </cell>
          <cell r="K67871" t="str">
            <v>Produto</v>
          </cell>
          <cell r="L67871" t="str">
            <v>Tive problema com produto/embalagem</v>
          </cell>
          <cell r="M67871" t="str">
            <v>Acho que o produto não é verdadeiro</v>
          </cell>
          <cell r="N67871" t="str">
            <v>Interação com o buyer</v>
          </cell>
        </row>
        <row r="67872">
          <cell r="A67872">
            <v>593272</v>
          </cell>
          <cell r="B67872">
            <v>45626.309027777781</v>
          </cell>
          <cell r="C67872">
            <v>45625.430243055547</v>
          </cell>
          <cell r="D67872" t="str">
            <v>hillary zangari</v>
          </cell>
          <cell r="E67872" t="str">
            <v>Backlog Carrefour</v>
          </cell>
          <cell r="F67872" t="str">
            <v>Backlog Carrefour</v>
          </cell>
          <cell r="G67872" t="str">
            <v>5501042720001-A</v>
          </cell>
          <cell r="H67872" t="str">
            <v>carrefour</v>
          </cell>
          <cell r="I67872" t="str">
            <v>olist</v>
          </cell>
          <cell r="J67872">
            <v>45625.309467592589</v>
          </cell>
          <cell r="K67872" t="str">
            <v>Produto</v>
          </cell>
          <cell r="L67872" t="str">
            <v>Tive problema com produto/embalagem</v>
          </cell>
          <cell r="M67872" t="str">
            <v>Meu produto veio errado</v>
          </cell>
          <cell r="N67872" t="str">
            <v>Interação com o buyer</v>
          </cell>
        </row>
        <row r="67873">
          <cell r="A67873">
            <v>593273</v>
          </cell>
          <cell r="B67873">
            <v>45626.309027777781</v>
          </cell>
          <cell r="C67873">
            <v>45625.440763888888</v>
          </cell>
          <cell r="D67873" t="str">
            <v>hillary zangari</v>
          </cell>
          <cell r="E67873" t="str">
            <v>Backlog Carrefour</v>
          </cell>
          <cell r="F67873" t="str">
            <v>Backlog Carrefour</v>
          </cell>
          <cell r="G67873" t="str">
            <v>5504096210001-A</v>
          </cell>
          <cell r="H67873" t="str">
            <v>carrefour</v>
          </cell>
          <cell r="I67873" t="str">
            <v>olist</v>
          </cell>
          <cell r="J67873">
            <v>45625.309467592589</v>
          </cell>
          <cell r="K67873" t="str">
            <v>Compra</v>
          </cell>
          <cell r="L67873" t="str">
            <v>Já fiz a compra e me arrependi</v>
          </cell>
          <cell r="M67873" t="str">
            <v>Me arrependi da compra (motivo não informado)</v>
          </cell>
          <cell r="N67873" t="str">
            <v>Interação com o buyer</v>
          </cell>
        </row>
        <row r="67874">
          <cell r="A67874">
            <v>593275</v>
          </cell>
          <cell r="B67874">
            <v>45626.309027777781</v>
          </cell>
          <cell r="C67874">
            <v>45625.454375000001</v>
          </cell>
          <cell r="D67874" t="str">
            <v>hillary zangari</v>
          </cell>
          <cell r="E67874" t="str">
            <v>Backlog Carrefour</v>
          </cell>
          <cell r="F67874" t="str">
            <v>Backlog Carrefour</v>
          </cell>
          <cell r="G67874" t="str">
            <v>5506068870001-A</v>
          </cell>
          <cell r="H67874" t="str">
            <v>carrefour</v>
          </cell>
          <cell r="I67874" t="str">
            <v>olist</v>
          </cell>
          <cell r="J67874">
            <v>45625.309467592589</v>
          </cell>
          <cell r="K67874" t="str">
            <v>Compra</v>
          </cell>
          <cell r="L67874" t="str">
            <v>Já fiz a compra e me arrependi</v>
          </cell>
          <cell r="M67874" t="str">
            <v>Não era o que esperava</v>
          </cell>
          <cell r="N67874" t="str">
            <v>Interação com o buyer</v>
          </cell>
        </row>
        <row r="67875">
          <cell r="A67875">
            <v>593276</v>
          </cell>
          <cell r="B67875">
            <v>45626.309027777781</v>
          </cell>
          <cell r="C67875">
            <v>45625.457604166673</v>
          </cell>
          <cell r="D67875" t="str">
            <v>hillary zangari</v>
          </cell>
          <cell r="E67875" t="str">
            <v>Backlog Carrefour</v>
          </cell>
          <cell r="F67875" t="str">
            <v>Backlog Carrefour</v>
          </cell>
          <cell r="G67875" t="str">
            <v>5500893890001-A</v>
          </cell>
          <cell r="H67875" t="str">
            <v>carrefour</v>
          </cell>
          <cell r="I67875" t="str">
            <v>olist</v>
          </cell>
          <cell r="J67875">
            <v>45625.309467592589</v>
          </cell>
          <cell r="K67875" t="str">
            <v>Produto</v>
          </cell>
          <cell r="L67875" t="str">
            <v>Tive problema com produto/embalagem</v>
          </cell>
          <cell r="M67875" t="str">
            <v>Meu produto veio errado</v>
          </cell>
          <cell r="N67875" t="str">
            <v>Interação com o buyer</v>
          </cell>
        </row>
        <row r="67876">
          <cell r="A67876">
            <v>593277</v>
          </cell>
          <cell r="B67876">
            <v>45626.309027777781</v>
          </cell>
          <cell r="C67876">
            <v>45625.459548611107</v>
          </cell>
          <cell r="D67876" t="str">
            <v>hillary zangari</v>
          </cell>
          <cell r="E67876" t="str">
            <v>Backlog Carrefour</v>
          </cell>
          <cell r="F67876" t="str">
            <v>Backlog Carrefour</v>
          </cell>
          <cell r="G67876" t="str">
            <v>5504812930001-A</v>
          </cell>
          <cell r="H67876" t="str">
            <v>carrefour</v>
          </cell>
          <cell r="I67876" t="str">
            <v>olist</v>
          </cell>
          <cell r="J67876">
            <v>45625.309467592589</v>
          </cell>
          <cell r="K67876" t="str">
            <v>Compra</v>
          </cell>
          <cell r="L67876" t="str">
            <v>Já fiz minha compra e tive um problema de pagamento</v>
          </cell>
          <cell r="M67876" t="str">
            <v>A compra foi cancelada sem autorização</v>
          </cell>
          <cell r="N67876" t="str">
            <v>Interação com o buyer</v>
          </cell>
        </row>
        <row r="67877">
          <cell r="A67877">
            <v>593278</v>
          </cell>
          <cell r="B67877">
            <v>45626.309027777781</v>
          </cell>
          <cell r="C67877">
            <v>45625.468622685177</v>
          </cell>
          <cell r="D67877" t="str">
            <v>hillary zangari</v>
          </cell>
          <cell r="E67877" t="str">
            <v>Backlog Carrefour</v>
          </cell>
          <cell r="F67877" t="str">
            <v>Backlog Carrefour</v>
          </cell>
          <cell r="G67877" t="str">
            <v>5504342400001-A</v>
          </cell>
          <cell r="H67877" t="str">
            <v>carrefour</v>
          </cell>
          <cell r="I67877" t="str">
            <v>olist</v>
          </cell>
          <cell r="J67877">
            <v>45625.309467592589</v>
          </cell>
          <cell r="K67877" t="str">
            <v>Entrega</v>
          </cell>
          <cell r="L67877" t="str">
            <v>Quero saber sobre prazos de entrega</v>
          </cell>
          <cell r="M67877" t="str">
            <v>Meu pedido está atrasado</v>
          </cell>
          <cell r="N67877" t="str">
            <v>Interação com o buyer</v>
          </cell>
        </row>
        <row r="67878">
          <cell r="A67878">
            <v>593279</v>
          </cell>
          <cell r="B67878">
            <v>45626.309027777781</v>
          </cell>
          <cell r="C67878">
            <v>45625.473900462966</v>
          </cell>
          <cell r="D67878" t="str">
            <v>hillary zangari</v>
          </cell>
          <cell r="E67878" t="str">
            <v>Backlog Carrefour</v>
          </cell>
          <cell r="F67878" t="str">
            <v>Backlog Carrefour</v>
          </cell>
          <cell r="G67878" t="str">
            <v>5499279270001-A</v>
          </cell>
          <cell r="H67878" t="str">
            <v>carrefour</v>
          </cell>
          <cell r="I67878" t="str">
            <v>olist</v>
          </cell>
          <cell r="J67878">
            <v>45625.309467592589</v>
          </cell>
          <cell r="K67878" t="str">
            <v>Compra</v>
          </cell>
          <cell r="L67878" t="str">
            <v>Já fiz minha compra e tive um problema de pagamento</v>
          </cell>
          <cell r="M67878" t="str">
            <v>A compra foi cancelada sem autorização</v>
          </cell>
          <cell r="N67878" t="str">
            <v>Interação com o buyer</v>
          </cell>
        </row>
        <row r="67879">
          <cell r="A67879">
            <v>593280</v>
          </cell>
          <cell r="B67879">
            <v>45626.309027777781</v>
          </cell>
          <cell r="C67879">
            <v>45625.487754629627</v>
          </cell>
          <cell r="D67879" t="str">
            <v>hillary zangari</v>
          </cell>
          <cell r="E67879" t="str">
            <v>Backlog Carrefour</v>
          </cell>
          <cell r="F67879" t="str">
            <v>Backlog Carrefour</v>
          </cell>
          <cell r="G67879" t="str">
            <v>5502357190001-A</v>
          </cell>
          <cell r="H67879" t="str">
            <v>carrefour</v>
          </cell>
          <cell r="I67879" t="str">
            <v>olist</v>
          </cell>
          <cell r="J67879">
            <v>45625.309467592589</v>
          </cell>
          <cell r="K67879" t="str">
            <v>Compra</v>
          </cell>
          <cell r="L67879" t="str">
            <v>Já fiz a compra e me arrependi</v>
          </cell>
          <cell r="M67879" t="str">
            <v>Me arrependi da compra (motivo não informado)</v>
          </cell>
          <cell r="N67879" t="str">
            <v>Interação com o buyer</v>
          </cell>
        </row>
        <row r="67880">
          <cell r="A67880">
            <v>593281</v>
          </cell>
          <cell r="B67880">
            <v>45626.309027777781</v>
          </cell>
          <cell r="C67880">
            <v>45625.483449074083</v>
          </cell>
          <cell r="D67880" t="str">
            <v>hillary zangari</v>
          </cell>
          <cell r="E67880" t="str">
            <v>Backlog Carrefour</v>
          </cell>
          <cell r="F67880" t="str">
            <v>Backlog Carrefour</v>
          </cell>
          <cell r="G67880" t="str">
            <v>5499925810001-A</v>
          </cell>
          <cell r="H67880" t="str">
            <v>carrefour</v>
          </cell>
          <cell r="I67880" t="str">
            <v>olist</v>
          </cell>
          <cell r="J67880">
            <v>45625.309467592589</v>
          </cell>
          <cell r="K67880" t="str">
            <v>Produto</v>
          </cell>
          <cell r="L67880" t="str">
            <v>Tive problema com produto/embalagem</v>
          </cell>
          <cell r="M67880" t="str">
            <v>Meu produto não funciona ou com defeito</v>
          </cell>
          <cell r="N67880" t="str">
            <v>Interação com o buyer</v>
          </cell>
        </row>
        <row r="67881">
          <cell r="A67881">
            <v>593282</v>
          </cell>
          <cell r="B67881">
            <v>45626.309027777781</v>
          </cell>
          <cell r="C67881">
            <v>45625.490451388891</v>
          </cell>
          <cell r="D67881" t="str">
            <v>hillary zangari</v>
          </cell>
          <cell r="E67881" t="str">
            <v>Backlog Carrefour</v>
          </cell>
          <cell r="F67881" t="str">
            <v>Backlog Carrefour</v>
          </cell>
          <cell r="G67881" t="str">
            <v>5507186850001-A</v>
          </cell>
          <cell r="H67881" t="str">
            <v>carrefour</v>
          </cell>
          <cell r="I67881" t="str">
            <v>olist</v>
          </cell>
          <cell r="J67881">
            <v>45625.309467592589</v>
          </cell>
          <cell r="K67881" t="str">
            <v>Compra</v>
          </cell>
          <cell r="L67881" t="str">
            <v>Já fiz a compra e me arrependi</v>
          </cell>
          <cell r="M67881" t="str">
            <v>Fiz a compra errada</v>
          </cell>
          <cell r="N67881" t="str">
            <v>Interação com o buyer</v>
          </cell>
        </row>
        <row r="67882">
          <cell r="A67882">
            <v>593283</v>
          </cell>
          <cell r="B67882">
            <v>45626.309027777781</v>
          </cell>
          <cell r="C67882">
            <v>45625.372083333343</v>
          </cell>
          <cell r="D67882" t="str">
            <v>hillary zangari</v>
          </cell>
          <cell r="E67882" t="str">
            <v>Backlog Carrefour</v>
          </cell>
          <cell r="F67882" t="str">
            <v>Backlog Carrefour</v>
          </cell>
          <cell r="G67882" t="str">
            <v>5507085820001-A</v>
          </cell>
          <cell r="H67882" t="str">
            <v>carrefour</v>
          </cell>
          <cell r="I67882" t="str">
            <v>olist</v>
          </cell>
          <cell r="J67882">
            <v>45625.309467592589</v>
          </cell>
          <cell r="K67882" t="str">
            <v>Entrega</v>
          </cell>
          <cell r="L67882" t="str">
            <v>A entrega do meu produto não aconteceu</v>
          </cell>
          <cell r="M67882" t="str">
            <v>Transportadora disse que entregou, mas eu não recebi</v>
          </cell>
          <cell r="N67882" t="str">
            <v>Interação com o buyer</v>
          </cell>
        </row>
        <row r="67883">
          <cell r="A67883">
            <v>593284</v>
          </cell>
          <cell r="B67883">
            <v>45626.309027777781</v>
          </cell>
          <cell r="C67883">
            <v>45625.4059837963</v>
          </cell>
          <cell r="D67883" t="str">
            <v>hillary zangari</v>
          </cell>
          <cell r="E67883" t="str">
            <v>Backlog Carrefour</v>
          </cell>
          <cell r="F67883" t="str">
            <v>Backlog Carrefour</v>
          </cell>
          <cell r="G67883" t="str">
            <v>5507722610001-A</v>
          </cell>
          <cell r="H67883" t="str">
            <v>carrefour</v>
          </cell>
          <cell r="I67883" t="str">
            <v>olist</v>
          </cell>
          <cell r="J67883">
            <v>45625.309467592589</v>
          </cell>
          <cell r="K67883" t="str">
            <v>Entrega</v>
          </cell>
          <cell r="L67883" t="str">
            <v>A entrega aconteceu de forma incorreta</v>
          </cell>
          <cell r="M67883" t="str">
            <v>A entrega veio faltando item</v>
          </cell>
          <cell r="N67883" t="str">
            <v>Interação com o buyer</v>
          </cell>
        </row>
        <row r="67884">
          <cell r="A67884">
            <v>593286</v>
          </cell>
          <cell r="B67884">
            <v>45626.309027777781</v>
          </cell>
          <cell r="C67884">
            <v>45625.369050925918</v>
          </cell>
          <cell r="D67884" t="str">
            <v>hillary zangari</v>
          </cell>
          <cell r="E67884" t="str">
            <v>Backlog Carrefour</v>
          </cell>
          <cell r="F67884" t="str">
            <v>Backlog Carrefour</v>
          </cell>
          <cell r="G67884" t="str">
            <v>5503700820001-A</v>
          </cell>
          <cell r="H67884" t="str">
            <v>carrefour</v>
          </cell>
          <cell r="I67884" t="str">
            <v>olist</v>
          </cell>
          <cell r="J67884">
            <v>45625.309027777781</v>
          </cell>
          <cell r="K67884" t="str">
            <v>Entrega</v>
          </cell>
          <cell r="L67884" t="str">
            <v>A entrega do meu produto não aconteceu</v>
          </cell>
          <cell r="M67884" t="str">
            <v>Não estava em casa / cliente ausente</v>
          </cell>
          <cell r="N67884" t="str">
            <v>Interação com o buyer</v>
          </cell>
        </row>
        <row r="67885">
          <cell r="A67885">
            <v>593287</v>
          </cell>
          <cell r="B67885">
            <v>45626.309027777781</v>
          </cell>
          <cell r="C67885">
            <v>45625.367650462962</v>
          </cell>
          <cell r="D67885" t="str">
            <v>hillary zangari</v>
          </cell>
          <cell r="E67885" t="str">
            <v>Backlog Carrefour</v>
          </cell>
          <cell r="F67885" t="str">
            <v>Backlog Carrefour</v>
          </cell>
          <cell r="G67885" t="str">
            <v>5505361200001-A</v>
          </cell>
          <cell r="H67885" t="str">
            <v>carrefour</v>
          </cell>
          <cell r="I67885" t="str">
            <v>olist</v>
          </cell>
          <cell r="J67885">
            <v>45625.309027777781</v>
          </cell>
          <cell r="K67885" t="str">
            <v>Produto</v>
          </cell>
          <cell r="L67885" t="str">
            <v>Tive problema com produto/embalagem</v>
          </cell>
          <cell r="M67885" t="str">
            <v>Meu produto não funciona ou com defeito</v>
          </cell>
          <cell r="N67885" t="str">
            <v>Interação com o buyer</v>
          </cell>
        </row>
        <row r="67886">
          <cell r="A67886">
            <v>593288</v>
          </cell>
          <cell r="B67886">
            <v>45626.309027777781</v>
          </cell>
          <cell r="C67886">
            <v>45625.365624999999</v>
          </cell>
          <cell r="D67886" t="str">
            <v>hillary zangari</v>
          </cell>
          <cell r="E67886" t="str">
            <v>Backlog Carrefour</v>
          </cell>
          <cell r="F67886" t="str">
            <v>Backlog Carrefour</v>
          </cell>
          <cell r="G67886" t="str">
            <v>5504981800001-A</v>
          </cell>
          <cell r="H67886" t="str">
            <v>carrefour</v>
          </cell>
          <cell r="I67886" t="str">
            <v>olist</v>
          </cell>
          <cell r="J67886">
            <v>45625.309027777781</v>
          </cell>
          <cell r="K67886" t="str">
            <v>Entrega</v>
          </cell>
          <cell r="L67886" t="str">
            <v>A entrega do meu produto não aconteceu</v>
          </cell>
          <cell r="M67886" t="str">
            <v>Transportadora disse que entregou, mas eu não recebi</v>
          </cell>
          <cell r="N67886" t="str">
            <v>Interação com o buyer</v>
          </cell>
        </row>
        <row r="67887">
          <cell r="A67887">
            <v>593289</v>
          </cell>
          <cell r="B67887">
            <v>45626.309027777781</v>
          </cell>
          <cell r="C67887">
            <v>45625.363229166673</v>
          </cell>
          <cell r="D67887" t="str">
            <v>hillary zangari</v>
          </cell>
          <cell r="E67887" t="str">
            <v>Backlog Carrefour</v>
          </cell>
          <cell r="F67887" t="str">
            <v>Backlog Carrefour</v>
          </cell>
          <cell r="G67887" t="str">
            <v>5509658510001-A</v>
          </cell>
          <cell r="H67887" t="str">
            <v>carrefour</v>
          </cell>
          <cell r="I67887" t="str">
            <v>olist</v>
          </cell>
          <cell r="J67887">
            <v>45625.309027777781</v>
          </cell>
          <cell r="K67887" t="str">
            <v>Compra</v>
          </cell>
          <cell r="L67887" t="str">
            <v>Já fiz a compra e me arrependi</v>
          </cell>
          <cell r="M67887" t="str">
            <v>Me arrependi da compra (motivo não informado)</v>
          </cell>
          <cell r="N67887" t="str">
            <v>Interação com o buyer</v>
          </cell>
        </row>
        <row r="67888">
          <cell r="A67888">
            <v>593290</v>
          </cell>
          <cell r="B67888">
            <v>45626.309027777781</v>
          </cell>
          <cell r="C67888">
            <v>45625.359837962962</v>
          </cell>
          <cell r="D67888" t="str">
            <v>hillary zangari</v>
          </cell>
          <cell r="E67888" t="str">
            <v>Backlog Carrefour</v>
          </cell>
          <cell r="F67888" t="str">
            <v>Backlog Carrefour</v>
          </cell>
          <cell r="G67888" t="str">
            <v>5506088510001-A</v>
          </cell>
          <cell r="H67888" t="str">
            <v>carrefour</v>
          </cell>
          <cell r="I67888" t="str">
            <v>olist</v>
          </cell>
          <cell r="J67888">
            <v>45625.309467592589</v>
          </cell>
          <cell r="K67888" t="str">
            <v>Entrega</v>
          </cell>
          <cell r="L67888" t="str">
            <v>Quero saber sobre prazos de entrega</v>
          </cell>
          <cell r="M67888" t="str">
            <v>Meu pedido está atrasado</v>
          </cell>
          <cell r="N67888" t="str">
            <v>Interação com o buyer</v>
          </cell>
        </row>
        <row r="67889">
          <cell r="A67889">
            <v>593291</v>
          </cell>
          <cell r="B67889">
            <v>45626.309027777781</v>
          </cell>
          <cell r="C67889">
            <v>45625.528657407413</v>
          </cell>
          <cell r="D67889" t="str">
            <v>hillary zangari</v>
          </cell>
          <cell r="E67889" t="str">
            <v>Backlog Carrefour</v>
          </cell>
          <cell r="F67889" t="str">
            <v>Backlog Carrefour</v>
          </cell>
          <cell r="G67889" t="str">
            <v>5500522730001-A</v>
          </cell>
          <cell r="H67889" t="str">
            <v>carrefour</v>
          </cell>
          <cell r="I67889" t="str">
            <v>olist</v>
          </cell>
          <cell r="J67889">
            <v>45625.309467592589</v>
          </cell>
          <cell r="K67889" t="str">
            <v>Produto</v>
          </cell>
          <cell r="L67889" t="str">
            <v>Tive problema com produto/embalagem</v>
          </cell>
          <cell r="M67889" t="str">
            <v>Acho que o produto não é verdadeiro</v>
          </cell>
          <cell r="N67889" t="str">
            <v>Interação com o buyer</v>
          </cell>
        </row>
        <row r="67890">
          <cell r="A67890">
            <v>593292</v>
          </cell>
          <cell r="B67890">
            <v>45626.309027777781</v>
          </cell>
          <cell r="C67890">
            <v>45625.357858796298</v>
          </cell>
          <cell r="D67890" t="str">
            <v>hillary zangari</v>
          </cell>
          <cell r="E67890" t="str">
            <v>Backlog Carrefour</v>
          </cell>
          <cell r="F67890" t="str">
            <v>Backlog Carrefour</v>
          </cell>
          <cell r="G67890" t="str">
            <v>5500856330001-A</v>
          </cell>
          <cell r="H67890" t="str">
            <v>carrefour</v>
          </cell>
          <cell r="I67890" t="str">
            <v>olist</v>
          </cell>
          <cell r="J67890">
            <v>45625.309467592589</v>
          </cell>
          <cell r="K67890" t="str">
            <v>Compra</v>
          </cell>
          <cell r="L67890" t="str">
            <v>Já fiz a compra e me arrependi</v>
          </cell>
          <cell r="M67890" t="str">
            <v>Me arrependi da compra (motivo não informado)</v>
          </cell>
          <cell r="N67890" t="str">
            <v>Interação com o buyer</v>
          </cell>
        </row>
        <row r="67891">
          <cell r="A67891">
            <v>593293</v>
          </cell>
          <cell r="B67891">
            <v>45626.309027777781</v>
          </cell>
          <cell r="C67891">
            <v>45625.579467592594</v>
          </cell>
          <cell r="D67891" t="str">
            <v>hillary zangari</v>
          </cell>
          <cell r="E67891" t="str">
            <v>Backlog Carrefour</v>
          </cell>
          <cell r="F67891" t="str">
            <v>Backlog Carrefour</v>
          </cell>
          <cell r="G67891" t="str">
            <v>5479740180001-A</v>
          </cell>
          <cell r="H67891" t="str">
            <v>carrefour</v>
          </cell>
          <cell r="I67891" t="str">
            <v>olist</v>
          </cell>
          <cell r="J67891">
            <v>45625.309467592589</v>
          </cell>
          <cell r="K67891" t="str">
            <v>Compra</v>
          </cell>
          <cell r="L67891" t="str">
            <v>Já fiz a compra e me arrependi</v>
          </cell>
          <cell r="M67891" t="str">
            <v>Não posso esperar que o produto chegue</v>
          </cell>
          <cell r="N67891" t="str">
            <v>Interação com canal</v>
          </cell>
        </row>
        <row r="67892">
          <cell r="A67892">
            <v>593295</v>
          </cell>
          <cell r="B67892">
            <v>45626.309027777781</v>
          </cell>
          <cell r="C67892">
            <v>45625.577685185177</v>
          </cell>
          <cell r="D67892" t="str">
            <v>hillary zangari</v>
          </cell>
          <cell r="E67892" t="str">
            <v>Backlog Carrefour</v>
          </cell>
          <cell r="F67892" t="str">
            <v>Backlog Carrefour</v>
          </cell>
          <cell r="G67892" t="str">
            <v>5501710090001-A</v>
          </cell>
          <cell r="H67892" t="str">
            <v>carrefour</v>
          </cell>
          <cell r="I67892" t="str">
            <v>olist</v>
          </cell>
          <cell r="J67892">
            <v>45625.309467592589</v>
          </cell>
          <cell r="K67892" t="str">
            <v>Entrega</v>
          </cell>
          <cell r="L67892" t="str">
            <v>Quero saber sobre prazos de entrega</v>
          </cell>
          <cell r="M67892" t="str">
            <v>Meu pedido está atrasado</v>
          </cell>
          <cell r="N67892" t="str">
            <v>Interação com o buyer</v>
          </cell>
        </row>
        <row r="67893">
          <cell r="A67893">
            <v>593298</v>
          </cell>
          <cell r="B67893">
            <v>45626.309027777781</v>
          </cell>
          <cell r="C67893">
            <v>45625.571296296293</v>
          </cell>
          <cell r="D67893" t="str">
            <v>hillary zangari</v>
          </cell>
          <cell r="E67893" t="str">
            <v>Backlog Carrefour</v>
          </cell>
          <cell r="F67893" t="str">
            <v>Backlog Carrefour</v>
          </cell>
          <cell r="G67893" t="str">
            <v>5498452760003-A</v>
          </cell>
          <cell r="H67893" t="str">
            <v>carrefour</v>
          </cell>
          <cell r="I67893" t="str">
            <v>olist</v>
          </cell>
          <cell r="J67893">
            <v>45625.309467592589</v>
          </cell>
          <cell r="K67893" t="str">
            <v>Entrega</v>
          </cell>
          <cell r="L67893" t="str">
            <v>A entrega do meu produto não aconteceu</v>
          </cell>
          <cell r="M67893" t="str">
            <v>Transportadora disse que entregou, mas eu não recebi</v>
          </cell>
          <cell r="N67893" t="str">
            <v>Interação com o buyer</v>
          </cell>
        </row>
        <row r="67894">
          <cell r="A67894">
            <v>593300</v>
          </cell>
          <cell r="B67894">
            <v>45626.309027777781</v>
          </cell>
          <cell r="C67894">
            <v>45625.565810185188</v>
          </cell>
          <cell r="D67894" t="str">
            <v>hillary zangari</v>
          </cell>
          <cell r="E67894" t="str">
            <v>Backlog Carrefour</v>
          </cell>
          <cell r="F67894" t="str">
            <v>Backlog Carrefour</v>
          </cell>
          <cell r="G67894" t="str">
            <v>5502117920001-A</v>
          </cell>
          <cell r="H67894" t="str">
            <v>carrefour</v>
          </cell>
          <cell r="I67894" t="str">
            <v>olist</v>
          </cell>
          <cell r="J67894">
            <v>45625.309467592589</v>
          </cell>
          <cell r="K67894" t="str">
            <v>Produto</v>
          </cell>
          <cell r="L67894" t="str">
            <v>Tive problema com produto/embalagem</v>
          </cell>
          <cell r="M67894" t="str">
            <v>Meu produto veio errado</v>
          </cell>
          <cell r="N67894" t="str">
            <v>Interação com o buyer</v>
          </cell>
        </row>
        <row r="67895">
          <cell r="A67895">
            <v>593301</v>
          </cell>
          <cell r="B67895">
            <v>45626.309027777781</v>
          </cell>
          <cell r="C67895">
            <v>45625.573900462958</v>
          </cell>
          <cell r="D67895" t="str">
            <v>hillary zangari</v>
          </cell>
          <cell r="E67895" t="str">
            <v>Backlog Carrefour</v>
          </cell>
          <cell r="F67895" t="str">
            <v>Backlog Carrefour</v>
          </cell>
          <cell r="G67895" t="str">
            <v>5501366690001-A</v>
          </cell>
          <cell r="H67895" t="str">
            <v>carrefour</v>
          </cell>
          <cell r="I67895" t="str">
            <v>olist</v>
          </cell>
          <cell r="J67895">
            <v>45625.309467592589</v>
          </cell>
          <cell r="K67895" t="str">
            <v>Produto</v>
          </cell>
          <cell r="L67895" t="str">
            <v>Tive problema com produto/embalagem</v>
          </cell>
          <cell r="M67895" t="str">
            <v>Meu produto veio errado</v>
          </cell>
          <cell r="N67895" t="str">
            <v>Interação com o buyer</v>
          </cell>
        </row>
        <row r="67896">
          <cell r="A67896">
            <v>593303</v>
          </cell>
          <cell r="B67896">
            <v>45626.309027777781</v>
          </cell>
          <cell r="C67896">
            <v>45625.562013888892</v>
          </cell>
          <cell r="D67896" t="str">
            <v>hillary zangari</v>
          </cell>
          <cell r="E67896" t="str">
            <v>Backlog Carrefour</v>
          </cell>
          <cell r="F67896" t="str">
            <v>Backlog Carrefour</v>
          </cell>
          <cell r="G67896" t="str">
            <v>5506222320001-A</v>
          </cell>
          <cell r="H67896" t="str">
            <v>carrefour</v>
          </cell>
          <cell r="I67896" t="str">
            <v>olist</v>
          </cell>
          <cell r="J67896">
            <v>45625.309467592589</v>
          </cell>
          <cell r="K67896" t="str">
            <v>Entrega</v>
          </cell>
          <cell r="L67896" t="str">
            <v>A entrega aconteceu de forma incorreta</v>
          </cell>
          <cell r="M67896" t="str">
            <v>A entrega veio faltando item</v>
          </cell>
          <cell r="N67896" t="str">
            <v>Interação com o buyer</v>
          </cell>
        </row>
        <row r="67897">
          <cell r="A67897">
            <v>593304</v>
          </cell>
          <cell r="B67897">
            <v>45626.309027777781</v>
          </cell>
          <cell r="C67897">
            <v>45625.559733796297</v>
          </cell>
          <cell r="D67897" t="str">
            <v>hillary zangari</v>
          </cell>
          <cell r="E67897" t="str">
            <v>Backlog Carrefour</v>
          </cell>
          <cell r="F67897" t="str">
            <v>Backlog Carrefour</v>
          </cell>
          <cell r="G67897" t="str">
            <v>5505641650001-A</v>
          </cell>
          <cell r="H67897" t="str">
            <v>carrefour</v>
          </cell>
          <cell r="I67897" t="str">
            <v>olist</v>
          </cell>
          <cell r="J67897">
            <v>45625.309467592589</v>
          </cell>
          <cell r="K67897" t="str">
            <v>Entrega</v>
          </cell>
          <cell r="L67897" t="str">
            <v>Quero saber sobre prazos de entrega</v>
          </cell>
          <cell r="M67897" t="str">
            <v>Meu pedido está atrasado</v>
          </cell>
          <cell r="N67897" t="str">
            <v>Interação com o buyer</v>
          </cell>
        </row>
        <row r="67898">
          <cell r="A67898">
            <v>593305</v>
          </cell>
          <cell r="B67898">
            <v>45626.309027777781</v>
          </cell>
          <cell r="C67898">
            <v>45625.557106481479</v>
          </cell>
          <cell r="D67898" t="str">
            <v>hillary zangari</v>
          </cell>
          <cell r="E67898" t="str">
            <v>Backlog Carrefour</v>
          </cell>
          <cell r="F67898" t="str">
            <v>Backlog Carrefour</v>
          </cell>
          <cell r="G67898" t="str">
            <v>5504048640001-A</v>
          </cell>
          <cell r="H67898" t="str">
            <v>carrefour</v>
          </cell>
          <cell r="I67898" t="str">
            <v>olist</v>
          </cell>
          <cell r="J67898">
            <v>45625.309467592589</v>
          </cell>
          <cell r="K67898" t="str">
            <v>Entrega</v>
          </cell>
          <cell r="L67898" t="str">
            <v>A entrega do meu produto não aconteceu</v>
          </cell>
          <cell r="M67898" t="str">
            <v>Transportadora disse que entregou, mas eu não recebi</v>
          </cell>
          <cell r="N67898" t="str">
            <v>Interação com o buyer</v>
          </cell>
        </row>
        <row r="67899">
          <cell r="A67899">
            <v>593307</v>
          </cell>
          <cell r="B67899">
            <v>45626.309027777781</v>
          </cell>
          <cell r="C67899">
            <v>45625.539155092592</v>
          </cell>
          <cell r="D67899" t="str">
            <v>hillary zangari</v>
          </cell>
          <cell r="E67899" t="str">
            <v>Backlog Carrefour</v>
          </cell>
          <cell r="F67899" t="str">
            <v>Backlog Carrefour</v>
          </cell>
          <cell r="G67899" t="str">
            <v>5504691320001-A</v>
          </cell>
          <cell r="H67899" t="str">
            <v>carrefour</v>
          </cell>
          <cell r="I67899" t="str">
            <v>olist</v>
          </cell>
          <cell r="J67899">
            <v>45625.309467592589</v>
          </cell>
          <cell r="K67899" t="str">
            <v>Entrega</v>
          </cell>
          <cell r="L67899" t="str">
            <v>A entrega aconteceu de forma incorreta</v>
          </cell>
          <cell r="M67899" t="str">
            <v>Produto veio quebrado/embalagem está avariada</v>
          </cell>
          <cell r="N67899" t="str">
            <v>Interação com o buyer</v>
          </cell>
        </row>
        <row r="67900">
          <cell r="A67900">
            <v>593308</v>
          </cell>
          <cell r="B67900">
            <v>45626.309027777781</v>
          </cell>
          <cell r="C67900">
            <v>45625.537523148138</v>
          </cell>
          <cell r="D67900" t="str">
            <v>hillary zangari</v>
          </cell>
          <cell r="E67900" t="str">
            <v>Backlog Carrefour</v>
          </cell>
          <cell r="F67900" t="str">
            <v>Backlog Carrefour</v>
          </cell>
          <cell r="G67900" t="str">
            <v>5499657040001-A</v>
          </cell>
          <cell r="H67900" t="str">
            <v>carrefour</v>
          </cell>
          <cell r="I67900" t="str">
            <v>olist</v>
          </cell>
          <cell r="J67900">
            <v>45625.309467592589</v>
          </cell>
          <cell r="K67900" t="str">
            <v>Produto</v>
          </cell>
          <cell r="L67900" t="str">
            <v>Tive problema com produto/embalagem</v>
          </cell>
          <cell r="M67900" t="str">
            <v>Acho que o produto não é verdadeiro</v>
          </cell>
          <cell r="N67900" t="str">
            <v>Interação com o buyer</v>
          </cell>
        </row>
        <row r="67901">
          <cell r="A67901">
            <v>593309</v>
          </cell>
          <cell r="B67901">
            <v>45626.30972222222</v>
          </cell>
          <cell r="C67901">
            <v>45625.497650462959</v>
          </cell>
          <cell r="D67901" t="str">
            <v>hillary zangari</v>
          </cell>
          <cell r="E67901" t="str">
            <v>Backlog Carrefour</v>
          </cell>
          <cell r="F67901" t="str">
            <v>Backlog Carrefour</v>
          </cell>
          <cell r="G67901" t="str">
            <v>5506791070001-A</v>
          </cell>
          <cell r="H67901" t="str">
            <v>carrefour</v>
          </cell>
          <cell r="I67901" t="str">
            <v>olist store</v>
          </cell>
          <cell r="J67901">
            <v>45625.310011574067</v>
          </cell>
          <cell r="K67901" t="str">
            <v>Produto</v>
          </cell>
          <cell r="L67901" t="str">
            <v>Tive problema com produto/embalagem</v>
          </cell>
          <cell r="M67901" t="str">
            <v>Meu produto veio errado</v>
          </cell>
          <cell r="N67901" t="str">
            <v>Interação com o buyer</v>
          </cell>
        </row>
        <row r="67902">
          <cell r="A67902">
            <v>593311</v>
          </cell>
          <cell r="B67902">
            <v>45626.30972222222</v>
          </cell>
          <cell r="C67902">
            <v>45625.521504629629</v>
          </cell>
          <cell r="D67902" t="str">
            <v>hillary zangari</v>
          </cell>
          <cell r="E67902" t="str">
            <v>Backlog Carrefour</v>
          </cell>
          <cell r="F67902" t="str">
            <v>Backlog Carrefour</v>
          </cell>
          <cell r="G67902" t="str">
            <v>5497017290001-A</v>
          </cell>
          <cell r="H67902" t="str">
            <v>carrefour</v>
          </cell>
          <cell r="I67902" t="str">
            <v>olist store</v>
          </cell>
          <cell r="J67902">
            <v>45625.310011574067</v>
          </cell>
          <cell r="K67902" t="str">
            <v>Entrega</v>
          </cell>
          <cell r="L67902" t="str">
            <v>Quero saber sobre prazos de entrega</v>
          </cell>
          <cell r="M67902" t="str">
            <v>Meu pedido está atrasado</v>
          </cell>
          <cell r="N67902" t="str">
            <v>Interação com o buyer</v>
          </cell>
        </row>
        <row r="67903">
          <cell r="A67903">
            <v>593312</v>
          </cell>
          <cell r="B67903">
            <v>45626.310416666667</v>
          </cell>
          <cell r="C67903">
            <v>45625.582800925928</v>
          </cell>
          <cell r="D67903" t="str">
            <v>hillary zangari</v>
          </cell>
          <cell r="E67903" t="str">
            <v>Backlog Carrefour</v>
          </cell>
          <cell r="F67903" t="str">
            <v>Backlog Carrefour</v>
          </cell>
          <cell r="G67903" t="str">
            <v>5506718970001-A</v>
          </cell>
          <cell r="H67903" t="str">
            <v>carrefour</v>
          </cell>
          <cell r="I67903" t="str">
            <v>olist store</v>
          </cell>
          <cell r="J67903">
            <v>45625.310717592591</v>
          </cell>
          <cell r="K67903" t="str">
            <v>Entrega</v>
          </cell>
          <cell r="L67903" t="str">
            <v>Quero saber sobre prazos de entrega</v>
          </cell>
          <cell r="M67903" t="str">
            <v>Meu pedido está atrasado</v>
          </cell>
          <cell r="N67903" t="str">
            <v>Interação com o buyer</v>
          </cell>
        </row>
        <row r="67904">
          <cell r="A67904">
            <v>601630</v>
          </cell>
          <cell r="B67904">
            <v>45626.638888888891</v>
          </cell>
          <cell r="C67904">
            <v>45625.76085648148</v>
          </cell>
          <cell r="D67904" t="str">
            <v>gabriel ramos</v>
          </cell>
          <cell r="E67904" t="str">
            <v>Backlog Carrefour</v>
          </cell>
          <cell r="F67904" t="str">
            <v>Backlog Carrefour</v>
          </cell>
          <cell r="G67904" t="str">
            <v>5500029160001-A</v>
          </cell>
          <cell r="H67904" t="str">
            <v>carrefour</v>
          </cell>
          <cell r="I67904" t="str">
            <v>olist</v>
          </cell>
          <cell r="J67904">
            <v>45625.63921296296</v>
          </cell>
          <cell r="K67904" t="str">
            <v>Entrega</v>
          </cell>
          <cell r="L67904" t="str">
            <v>A entrega aconteceu de forma incorreta</v>
          </cell>
          <cell r="M67904" t="str">
            <v>A entrega veio faltando item</v>
          </cell>
          <cell r="N67904" t="str">
            <v>Interação com canal</v>
          </cell>
        </row>
        <row r="67905">
          <cell r="A67905">
            <v>601631</v>
          </cell>
          <cell r="B67905">
            <v>45626.638888888891</v>
          </cell>
          <cell r="C67905">
            <v>45625.763310185182</v>
          </cell>
          <cell r="D67905" t="str">
            <v>gabriel ramos</v>
          </cell>
          <cell r="E67905" t="str">
            <v>Backlog Carrefour</v>
          </cell>
          <cell r="F67905" t="str">
            <v>Backlog Carrefour</v>
          </cell>
          <cell r="G67905" t="str">
            <v>5504562570001-A</v>
          </cell>
          <cell r="H67905" t="str">
            <v>carrefour</v>
          </cell>
          <cell r="I67905" t="str">
            <v>olist</v>
          </cell>
          <cell r="J67905">
            <v>45625.63921296296</v>
          </cell>
          <cell r="K67905" t="str">
            <v>Compra</v>
          </cell>
          <cell r="L67905" t="str">
            <v>Quero falar sobre reembolso</v>
          </cell>
          <cell r="M67905" t="str">
            <v>Tenho dúvidas sobre o meu reembolso</v>
          </cell>
          <cell r="N67905" t="str">
            <v>Interação com canal</v>
          </cell>
        </row>
        <row r="67906">
          <cell r="A67906">
            <v>601633</v>
          </cell>
          <cell r="B67906">
            <v>45626.638888888891</v>
          </cell>
          <cell r="C67906">
            <v>45625.774236111109</v>
          </cell>
          <cell r="D67906" t="str">
            <v>gabriel ramos</v>
          </cell>
          <cell r="E67906" t="str">
            <v>Backlog Carrefour</v>
          </cell>
          <cell r="F67906" t="str">
            <v>Backlog Carrefour</v>
          </cell>
          <cell r="G67906" t="str">
            <v>5505567490001-A</v>
          </cell>
          <cell r="H67906" t="str">
            <v>carrefour</v>
          </cell>
          <cell r="I67906" t="str">
            <v>olist</v>
          </cell>
          <cell r="J67906">
            <v>45625.63921296296</v>
          </cell>
          <cell r="K67906" t="str">
            <v>Entrega</v>
          </cell>
          <cell r="L67906" t="str">
            <v>A entrega aconteceu de forma incorreta</v>
          </cell>
          <cell r="M67906" t="str">
            <v>A entrega veio faltando item</v>
          </cell>
          <cell r="N67906" t="str">
            <v>Sem atuação no protocolo - Já tratado</v>
          </cell>
        </row>
        <row r="67907">
          <cell r="A67907">
            <v>601682</v>
          </cell>
          <cell r="B67907">
            <v>45626.640277777777</v>
          </cell>
          <cell r="C67907">
            <v>45625.802835648137</v>
          </cell>
          <cell r="D67907" t="str">
            <v>gabriel ramos</v>
          </cell>
          <cell r="E67907" t="str">
            <v>Backlog Carrefour</v>
          </cell>
          <cell r="F67907" t="str">
            <v>Backlog Carrefour</v>
          </cell>
          <cell r="G67907" t="str">
            <v>5507370490001-A</v>
          </cell>
          <cell r="H67907" t="str">
            <v>carrefour</v>
          </cell>
          <cell r="I67907" t="str">
            <v>olist store</v>
          </cell>
          <cell r="J67907">
            <v>45625.6408912037</v>
          </cell>
          <cell r="K67907" t="str">
            <v>Entrega</v>
          </cell>
          <cell r="L67907" t="str">
            <v>Quero saber sobre prazos de entrega</v>
          </cell>
          <cell r="M67907" t="str">
            <v>Quanto tempo demora pra chegar?</v>
          </cell>
          <cell r="N67907" t="str">
            <v>Interação com canal</v>
          </cell>
        </row>
        <row r="67908">
          <cell r="A67908">
            <v>601685</v>
          </cell>
          <cell r="B67908">
            <v>45626.640277777777</v>
          </cell>
          <cell r="C67908">
            <v>45625.787268518521</v>
          </cell>
          <cell r="D67908" t="str">
            <v>gabriel ramos</v>
          </cell>
          <cell r="E67908" t="str">
            <v>Backlog Carrefour</v>
          </cell>
          <cell r="F67908" t="str">
            <v>Backlog Carrefour</v>
          </cell>
          <cell r="G67908" t="str">
            <v>5505528730001-A</v>
          </cell>
          <cell r="H67908" t="str">
            <v>carrefour</v>
          </cell>
          <cell r="I67908" t="str">
            <v>olist store</v>
          </cell>
          <cell r="J67908">
            <v>45625.6408912037</v>
          </cell>
          <cell r="K67908" t="str">
            <v>Entrega</v>
          </cell>
          <cell r="L67908" t="str">
            <v>Quero saber sobre prazos de entrega</v>
          </cell>
          <cell r="M67908" t="str">
            <v>Meu pedido está atrasado</v>
          </cell>
          <cell r="N67908" t="str">
            <v>Interação com canal</v>
          </cell>
        </row>
        <row r="67909">
          <cell r="A67909">
            <v>601687</v>
          </cell>
          <cell r="B67909">
            <v>45626.640277777777</v>
          </cell>
          <cell r="C67909">
            <v>45625.7891087963</v>
          </cell>
          <cell r="D67909" t="str">
            <v>gabriel ramos</v>
          </cell>
          <cell r="E67909" t="str">
            <v>Backlog Carrefour</v>
          </cell>
          <cell r="F67909" t="str">
            <v>Backlog Carrefour</v>
          </cell>
          <cell r="G67909" t="str">
            <v>5506791070001-A</v>
          </cell>
          <cell r="H67909" t="str">
            <v>carrefour</v>
          </cell>
          <cell r="I67909" t="str">
            <v>olist store</v>
          </cell>
          <cell r="J67909">
            <v>45625.6408912037</v>
          </cell>
          <cell r="K67909" t="str">
            <v>Produto</v>
          </cell>
          <cell r="L67909" t="str">
            <v>Tive problema com produto/embalagem</v>
          </cell>
          <cell r="M67909" t="str">
            <v>Meu produto veio errado</v>
          </cell>
          <cell r="N67909" t="str">
            <v>Interação com canal</v>
          </cell>
        </row>
        <row r="67910">
          <cell r="A67910">
            <v>601689</v>
          </cell>
          <cell r="B67910">
            <v>45626.640277777777</v>
          </cell>
          <cell r="C67910">
            <v>45625.772291666668</v>
          </cell>
          <cell r="D67910" t="str">
            <v>gabriel ramos</v>
          </cell>
          <cell r="E67910" t="str">
            <v>Backlog Carrefour</v>
          </cell>
          <cell r="F67910" t="str">
            <v>Backlog Carrefour</v>
          </cell>
          <cell r="G67910" t="str">
            <v>5505994600001-A</v>
          </cell>
          <cell r="H67910" t="str">
            <v>carrefour</v>
          </cell>
          <cell r="I67910" t="str">
            <v>olist store</v>
          </cell>
          <cell r="J67910">
            <v>45625.6408912037</v>
          </cell>
          <cell r="K67910" t="str">
            <v>Entrega</v>
          </cell>
          <cell r="L67910" t="str">
            <v>A entrega do meu produto não aconteceu</v>
          </cell>
          <cell r="M67910" t="str">
            <v>Não estava em casa / cliente ausente</v>
          </cell>
          <cell r="N67910" t="str">
            <v>Interação com canal</v>
          </cell>
        </row>
        <row r="67911">
          <cell r="A67911">
            <v>601692</v>
          </cell>
          <cell r="B67911">
            <v>45626.640277777777</v>
          </cell>
          <cell r="C67911">
            <v>45625.809907407413</v>
          </cell>
          <cell r="D67911" t="str">
            <v>gabriel ramos</v>
          </cell>
          <cell r="E67911" t="str">
            <v>Backlog Carrefour</v>
          </cell>
          <cell r="F67911" t="str">
            <v>Backlog Carrefour</v>
          </cell>
          <cell r="G67911" t="str">
            <v>5506032360001-A</v>
          </cell>
          <cell r="H67911" t="str">
            <v>carrefour</v>
          </cell>
          <cell r="I67911" t="str">
            <v>olist store</v>
          </cell>
          <cell r="J67911">
            <v>45625.6408912037</v>
          </cell>
          <cell r="K67911" t="str">
            <v>Produto</v>
          </cell>
          <cell r="L67911" t="str">
            <v>Tive problema com produto/embalagem</v>
          </cell>
          <cell r="M67911" t="str">
            <v>Meu produto veio errado</v>
          </cell>
          <cell r="N67911" t="str">
            <v>Interação com o buyer</v>
          </cell>
        </row>
        <row r="67912">
          <cell r="A67912">
            <v>601703</v>
          </cell>
          <cell r="B67912">
            <v>45626.640277777777</v>
          </cell>
          <cell r="C67912">
            <v>45625.813043981478</v>
          </cell>
          <cell r="D67912" t="str">
            <v>gabriel ramos</v>
          </cell>
          <cell r="E67912" t="str">
            <v>Backlog Carrefour</v>
          </cell>
          <cell r="F67912" t="str">
            <v>Backlog Carrefour</v>
          </cell>
          <cell r="G67912" t="str">
            <v>5487949760001-A</v>
          </cell>
          <cell r="H67912" t="str">
            <v>carrefour</v>
          </cell>
          <cell r="I67912" t="str">
            <v>olist store</v>
          </cell>
          <cell r="J67912">
            <v>45625.6408912037</v>
          </cell>
          <cell r="K67912" t="str">
            <v>Produto</v>
          </cell>
          <cell r="L67912" t="str">
            <v>Tive problema com produto/embalagem</v>
          </cell>
          <cell r="M67912" t="str">
            <v>Meu produto não funciona ou com defeito</v>
          </cell>
          <cell r="N67912" t="str">
            <v>Interação com canal</v>
          </cell>
        </row>
        <row r="67913">
          <cell r="A67913">
            <v>606046</v>
          </cell>
          <cell r="B67913">
            <v>45627.371990740743</v>
          </cell>
          <cell r="C67913">
            <v>45626.544861111113</v>
          </cell>
          <cell r="D67913" t="str">
            <v>hillary zangari</v>
          </cell>
          <cell r="E67913" t="str">
            <v>Backlog Carrefour</v>
          </cell>
          <cell r="F67913" t="str">
            <v>Backlog Carrefour</v>
          </cell>
          <cell r="G67913" t="str">
            <v>5506791070001-A</v>
          </cell>
          <cell r="H67913" t="str">
            <v>carrefour</v>
          </cell>
          <cell r="I67913" t="str">
            <v>olist store</v>
          </cell>
          <cell r="J67913">
            <v>45626.371990740743</v>
          </cell>
          <cell r="K67913" t="str">
            <v>Produto</v>
          </cell>
          <cell r="L67913" t="str">
            <v>Tive problema com produto/embalagem</v>
          </cell>
          <cell r="M67913" t="str">
            <v>Meu produto veio errado</v>
          </cell>
          <cell r="N67913" t="str">
            <v>Interação com o buyer</v>
          </cell>
        </row>
        <row r="67914">
          <cell r="A67914">
            <v>606047</v>
          </cell>
          <cell r="B67914">
            <v>45627.371527777781</v>
          </cell>
          <cell r="C67914">
            <v>45626.546284722222</v>
          </cell>
          <cell r="D67914" t="str">
            <v>hillary zangari</v>
          </cell>
          <cell r="E67914" t="str">
            <v>Backlog Carrefour</v>
          </cell>
          <cell r="F67914" t="str">
            <v>Backlog Carrefour</v>
          </cell>
          <cell r="G67914" t="str">
            <v>5509206130001-A</v>
          </cell>
          <cell r="H67914" t="str">
            <v>carrefour</v>
          </cell>
          <cell r="I67914" t="str">
            <v>olist store</v>
          </cell>
          <cell r="J67914">
            <v>45626.371990740743</v>
          </cell>
          <cell r="K67914" t="str">
            <v>Compra</v>
          </cell>
          <cell r="L67914" t="str">
            <v>Já fiz a compra e me arrependi</v>
          </cell>
          <cell r="M67914" t="str">
            <v>Fiz a compra errada</v>
          </cell>
          <cell r="N67914" t="str">
            <v>Interação com o buyer</v>
          </cell>
        </row>
        <row r="67915">
          <cell r="A67915">
            <v>606049</v>
          </cell>
          <cell r="B67915">
            <v>45627.371527777781</v>
          </cell>
          <cell r="C67915">
            <v>45626.558368055557</v>
          </cell>
          <cell r="D67915" t="str">
            <v>hillary zangari</v>
          </cell>
          <cell r="E67915" t="str">
            <v>Backlog Carrefour</v>
          </cell>
          <cell r="F67915" t="str">
            <v>Backlog Carrefour</v>
          </cell>
          <cell r="G67915" t="str">
            <v>5506666380001-A</v>
          </cell>
          <cell r="H67915" t="str">
            <v>carrefour</v>
          </cell>
          <cell r="I67915" t="str">
            <v>olist store</v>
          </cell>
          <cell r="J67915">
            <v>45626.371990740743</v>
          </cell>
          <cell r="K67915" t="str">
            <v>Compra</v>
          </cell>
          <cell r="L67915" t="str">
            <v>Já fiz a compra e me arrependi</v>
          </cell>
          <cell r="M67915" t="str">
            <v>Me arrependi da compra (motivo não informado)</v>
          </cell>
          <cell r="N67915" t="str">
            <v>Interação com o buyer</v>
          </cell>
        </row>
        <row r="67916">
          <cell r="A67916">
            <v>606051</v>
          </cell>
          <cell r="B67916">
            <v>45627.371527777781</v>
          </cell>
          <cell r="C67916">
            <v>45626.560706018521</v>
          </cell>
          <cell r="D67916" t="str">
            <v>hillary zangari</v>
          </cell>
          <cell r="E67916" t="str">
            <v>Backlog Carrefour</v>
          </cell>
          <cell r="F67916" t="str">
            <v>Backlog Carrefour</v>
          </cell>
          <cell r="G67916" t="str">
            <v>5504958330001-A</v>
          </cell>
          <cell r="H67916" t="str">
            <v>carrefour</v>
          </cell>
          <cell r="I67916" t="str">
            <v>olist store</v>
          </cell>
          <cell r="J67916">
            <v>45626.371990740743</v>
          </cell>
          <cell r="K67916" t="str">
            <v>Produto</v>
          </cell>
          <cell r="L67916" t="str">
            <v>Tive problema com produto/embalagem</v>
          </cell>
          <cell r="M67916" t="str">
            <v>Acho que o produto não é verdadeiro</v>
          </cell>
          <cell r="N67916" t="str">
            <v>Interação com o buyer</v>
          </cell>
        </row>
        <row r="67917">
          <cell r="A67917">
            <v>606052</v>
          </cell>
          <cell r="B67917">
            <v>45627.371527777781</v>
          </cell>
          <cell r="C67917">
            <v>45626.563877314817</v>
          </cell>
          <cell r="D67917" t="str">
            <v>hillary zangari</v>
          </cell>
          <cell r="E67917" t="str">
            <v>Backlog Carrefour</v>
          </cell>
          <cell r="F67917" t="str">
            <v>Backlog Carrefour</v>
          </cell>
          <cell r="G67917" t="str">
            <v>5508167530001-A</v>
          </cell>
          <cell r="H67917" t="str">
            <v>carrefour</v>
          </cell>
          <cell r="I67917" t="str">
            <v>olist store</v>
          </cell>
          <cell r="J67917">
            <v>45626.371990740743</v>
          </cell>
          <cell r="K67917" t="str">
            <v>Compra</v>
          </cell>
          <cell r="L67917" t="str">
            <v>Já fiz a compra e me arrependi</v>
          </cell>
          <cell r="M67917" t="str">
            <v>Me arrependi da compra (motivo não informado)</v>
          </cell>
          <cell r="N67917" t="str">
            <v>Interação com canal</v>
          </cell>
        </row>
        <row r="67918">
          <cell r="A67918">
            <v>606141</v>
          </cell>
          <cell r="B67918">
            <v>45627.374305555553</v>
          </cell>
          <cell r="C67918">
            <v>45626.523310185177</v>
          </cell>
          <cell r="D67918" t="str">
            <v>hillary zangari</v>
          </cell>
          <cell r="E67918" t="str">
            <v>Backlog Carrefour</v>
          </cell>
          <cell r="F67918" t="str">
            <v>Backlog Carrefour</v>
          </cell>
          <cell r="G67918" t="str">
            <v>5505783320001-A</v>
          </cell>
          <cell r="H67918" t="str">
            <v>carrefour</v>
          </cell>
          <cell r="I67918" t="str">
            <v>olist store</v>
          </cell>
          <cell r="J67918">
            <v>45626.374791666669</v>
          </cell>
          <cell r="K67918" t="str">
            <v>Entrega</v>
          </cell>
          <cell r="L67918" t="str">
            <v>A entrega aconteceu de forma incorreta</v>
          </cell>
          <cell r="M67918" t="str">
            <v>Produto veio quebrado/embalagem está avariada</v>
          </cell>
          <cell r="N67918" t="str">
            <v>Interação com o buyer</v>
          </cell>
        </row>
        <row r="67919">
          <cell r="A67919">
            <v>606142</v>
          </cell>
          <cell r="B67919">
            <v>45627.374305555553</v>
          </cell>
          <cell r="C67919">
            <v>45626.502141203702</v>
          </cell>
          <cell r="D67919" t="str">
            <v>hillary zangari</v>
          </cell>
          <cell r="E67919" t="str">
            <v>Backlog Carrefour</v>
          </cell>
          <cell r="F67919" t="str">
            <v>Backlog Carrefour</v>
          </cell>
          <cell r="G67919" t="str">
            <v>5511741240001-A</v>
          </cell>
          <cell r="H67919" t="str">
            <v>carrefour</v>
          </cell>
          <cell r="I67919" t="str">
            <v>olist store</v>
          </cell>
          <cell r="J67919">
            <v>45626.374791666669</v>
          </cell>
          <cell r="K67919" t="str">
            <v>Compra</v>
          </cell>
          <cell r="L67919" t="str">
            <v>Já fiz a compra e me arrependi</v>
          </cell>
          <cell r="M67919" t="str">
            <v>Me arrependi da compra (motivo não informado)</v>
          </cell>
          <cell r="N67919" t="str">
            <v>Interação com o buyer</v>
          </cell>
        </row>
        <row r="67920">
          <cell r="A67920">
            <v>606144</v>
          </cell>
          <cell r="B67920">
            <v>45627.374305555553</v>
          </cell>
          <cell r="C67920">
            <v>45626.495567129627</v>
          </cell>
          <cell r="D67920" t="str">
            <v>hillary zangari</v>
          </cell>
          <cell r="E67920" t="str">
            <v>Backlog Carrefour</v>
          </cell>
          <cell r="F67920" t="str">
            <v>Backlog Carrefour</v>
          </cell>
          <cell r="G67920" t="str">
            <v>5501712210001-A</v>
          </cell>
          <cell r="H67920" t="str">
            <v>carrefour</v>
          </cell>
          <cell r="I67920" t="str">
            <v>olist store</v>
          </cell>
          <cell r="J67920">
            <v>45626.374791666669</v>
          </cell>
          <cell r="K67920" t="str">
            <v>Compra</v>
          </cell>
          <cell r="L67920" t="str">
            <v>Já fiz a compra e me arrependi</v>
          </cell>
          <cell r="M67920" t="str">
            <v>Me arrependi da compra (motivo não informado)</v>
          </cell>
          <cell r="N67920" t="str">
            <v>Interação com o buyer</v>
          </cell>
        </row>
        <row r="67921">
          <cell r="A67921">
            <v>606145</v>
          </cell>
          <cell r="B67921">
            <v>45627.374305555553</v>
          </cell>
          <cell r="C67921">
            <v>45626.491990740738</v>
          </cell>
          <cell r="D67921" t="str">
            <v>hillary zangari</v>
          </cell>
          <cell r="E67921" t="str">
            <v>Backlog Carrefour</v>
          </cell>
          <cell r="F67921" t="str">
            <v>Backlog Carrefour</v>
          </cell>
          <cell r="G67921" t="str">
            <v>5504862290001-A</v>
          </cell>
          <cell r="H67921" t="str">
            <v>carrefour</v>
          </cell>
          <cell r="I67921" t="str">
            <v>olist store</v>
          </cell>
          <cell r="J67921">
            <v>45626.374791666669</v>
          </cell>
          <cell r="K67921" t="str">
            <v>Compra</v>
          </cell>
          <cell r="L67921" t="str">
            <v>Já fiz minha compra e tive um problema de pagamento</v>
          </cell>
          <cell r="M67921" t="str">
            <v>A compra foi cancelada sem autorização</v>
          </cell>
          <cell r="N67921" t="str">
            <v>Interação com o buyer</v>
          </cell>
        </row>
        <row r="67922">
          <cell r="A67922">
            <v>606146</v>
          </cell>
          <cell r="B67922">
            <v>45627.374305555553</v>
          </cell>
          <cell r="C67922">
            <v>45626.489976851852</v>
          </cell>
          <cell r="D67922" t="str">
            <v>hillary zangari</v>
          </cell>
          <cell r="E67922" t="str">
            <v>Backlog Carrefour</v>
          </cell>
          <cell r="F67922" t="str">
            <v>Backlog Carrefour</v>
          </cell>
          <cell r="G67922" t="str">
            <v>5507454360001-A</v>
          </cell>
          <cell r="H67922" t="str">
            <v>carrefour</v>
          </cell>
          <cell r="I67922" t="str">
            <v>olist store</v>
          </cell>
          <cell r="J67922">
            <v>45626.374791666669</v>
          </cell>
          <cell r="K67922" t="str">
            <v>Entrega</v>
          </cell>
          <cell r="L67922" t="str">
            <v>A entrega do meu produto não aconteceu</v>
          </cell>
          <cell r="M67922" t="str">
            <v>Transportadora disse que entregou, mas eu não recebi</v>
          </cell>
          <cell r="N67922" t="str">
            <v>Interação com o buyer</v>
          </cell>
        </row>
        <row r="67923">
          <cell r="A67923">
            <v>606147</v>
          </cell>
          <cell r="B67923">
            <v>45627.374305555553</v>
          </cell>
          <cell r="C67923">
            <v>45626.488368055558</v>
          </cell>
          <cell r="D67923" t="str">
            <v>hillary zangari</v>
          </cell>
          <cell r="E67923" t="str">
            <v>Backlog Carrefour</v>
          </cell>
          <cell r="F67923" t="str">
            <v>Backlog Carrefour</v>
          </cell>
          <cell r="G67923" t="str">
            <v>5507209880001-A</v>
          </cell>
          <cell r="H67923" t="str">
            <v>carrefour</v>
          </cell>
          <cell r="I67923" t="str">
            <v>olist store</v>
          </cell>
          <cell r="J67923">
            <v>45626.374791666669</v>
          </cell>
          <cell r="K67923" t="str">
            <v>Compra</v>
          </cell>
          <cell r="L67923" t="str">
            <v>Já fiz a compra e me arrependi</v>
          </cell>
          <cell r="M67923" t="str">
            <v>Me arrependi da compra (motivo não informado)</v>
          </cell>
          <cell r="N67923" t="str">
            <v>Interação com o buyer</v>
          </cell>
        </row>
        <row r="67924">
          <cell r="A67924">
            <v>606148</v>
          </cell>
          <cell r="B67924">
            <v>45627.374305555553</v>
          </cell>
          <cell r="C67924">
            <v>45626.486898148149</v>
          </cell>
          <cell r="D67924" t="str">
            <v>hillary zangari</v>
          </cell>
          <cell r="E67924" t="str">
            <v>Backlog Carrefour</v>
          </cell>
          <cell r="F67924" t="str">
            <v>Backlog Carrefour</v>
          </cell>
          <cell r="G67924" t="str">
            <v>5500344120001-A</v>
          </cell>
          <cell r="H67924" t="str">
            <v>carrefour</v>
          </cell>
          <cell r="I67924" t="str">
            <v>olist store</v>
          </cell>
          <cell r="J67924">
            <v>45626.374791666669</v>
          </cell>
          <cell r="K67924" t="str">
            <v>Entrega</v>
          </cell>
          <cell r="L67924" t="str">
            <v>A entrega do meu produto não aconteceu</v>
          </cell>
          <cell r="M67924" t="str">
            <v>Transportadora disse que entregou, mas eu não recebi</v>
          </cell>
          <cell r="N67924" t="str">
            <v>Interação com o buyer</v>
          </cell>
        </row>
        <row r="67925">
          <cell r="A67925">
            <v>606149</v>
          </cell>
          <cell r="B67925">
            <v>45627.374305555553</v>
          </cell>
          <cell r="C67925">
            <v>45626.483113425929</v>
          </cell>
          <cell r="D67925" t="str">
            <v>hillary zangari</v>
          </cell>
          <cell r="E67925" t="str">
            <v>Backlog Carrefour</v>
          </cell>
          <cell r="F67925" t="str">
            <v>Backlog Carrefour</v>
          </cell>
          <cell r="G67925" t="str">
            <v>5508985520001-A</v>
          </cell>
          <cell r="H67925" t="str">
            <v>carrefour</v>
          </cell>
          <cell r="I67925" t="str">
            <v>olist store</v>
          </cell>
          <cell r="J67925">
            <v>45626.374791666669</v>
          </cell>
          <cell r="K67925" t="str">
            <v>Compra</v>
          </cell>
          <cell r="L67925" t="str">
            <v>Já fiz a compra e me arrependi</v>
          </cell>
          <cell r="M67925" t="str">
            <v>Me arrependi da compra (motivo não informado)</v>
          </cell>
          <cell r="N67925" t="str">
            <v>Interação com o buyer</v>
          </cell>
        </row>
        <row r="67926">
          <cell r="A67926">
            <v>606150</v>
          </cell>
          <cell r="B67926">
            <v>45627.374305555553</v>
          </cell>
          <cell r="C67926">
            <v>45626.479409722233</v>
          </cell>
          <cell r="D67926" t="str">
            <v>hillary zangari</v>
          </cell>
          <cell r="E67926" t="str">
            <v>Backlog Carrefour</v>
          </cell>
          <cell r="F67926" t="str">
            <v>Backlog Carrefour</v>
          </cell>
          <cell r="G67926" t="str">
            <v>5509146310001-A</v>
          </cell>
          <cell r="H67926" t="str">
            <v>carrefour</v>
          </cell>
          <cell r="I67926" t="str">
            <v>olist store</v>
          </cell>
          <cell r="J67926">
            <v>45626.374791666669</v>
          </cell>
          <cell r="K67926" t="str">
            <v>Compra</v>
          </cell>
          <cell r="L67926" t="str">
            <v>Já fiz a compra e me arrependi</v>
          </cell>
          <cell r="M67926" t="str">
            <v>Fiz a compra errada</v>
          </cell>
          <cell r="N67926" t="str">
            <v>Interação com o buyer</v>
          </cell>
        </row>
        <row r="67927">
          <cell r="A67927">
            <v>606151</v>
          </cell>
          <cell r="B67927">
            <v>45627.374305555553</v>
          </cell>
          <cell r="C67927">
            <v>45626.477986111109</v>
          </cell>
          <cell r="D67927" t="str">
            <v>hillary zangari</v>
          </cell>
          <cell r="E67927" t="str">
            <v>Backlog Carrefour</v>
          </cell>
          <cell r="F67927" t="str">
            <v>Backlog Carrefour</v>
          </cell>
          <cell r="G67927" t="str">
            <v>5510714320001-A</v>
          </cell>
          <cell r="H67927" t="str">
            <v>carrefour</v>
          </cell>
          <cell r="I67927" t="str">
            <v>olist store</v>
          </cell>
          <cell r="J67927">
            <v>45626.374791666669</v>
          </cell>
          <cell r="K67927" t="str">
            <v>Compra</v>
          </cell>
          <cell r="L67927" t="str">
            <v>Já fiz a compra e me arrependi</v>
          </cell>
          <cell r="M67927" t="str">
            <v>Fiz a compra errada</v>
          </cell>
          <cell r="N67927" t="str">
            <v>Interação com canal</v>
          </cell>
        </row>
        <row r="67928">
          <cell r="A67928">
            <v>606152</v>
          </cell>
          <cell r="B67928">
            <v>45627.374305555553</v>
          </cell>
          <cell r="C67928">
            <v>45626.476666666669</v>
          </cell>
          <cell r="D67928" t="str">
            <v>hillary zangari</v>
          </cell>
          <cell r="E67928" t="str">
            <v>Backlog Carrefour</v>
          </cell>
          <cell r="F67928" t="str">
            <v>Backlog Carrefour</v>
          </cell>
          <cell r="G67928" t="str">
            <v>5510851610001-A</v>
          </cell>
          <cell r="H67928" t="str">
            <v>carrefour</v>
          </cell>
          <cell r="I67928" t="str">
            <v>olist store</v>
          </cell>
          <cell r="J67928">
            <v>45626.374791666669</v>
          </cell>
          <cell r="K67928" t="str">
            <v>Compra</v>
          </cell>
          <cell r="L67928" t="str">
            <v>Já fiz a compra e me arrependi</v>
          </cell>
          <cell r="M67928" t="str">
            <v>Fiz a compra errada</v>
          </cell>
          <cell r="N67928" t="str">
            <v>Interação com o buyer</v>
          </cell>
        </row>
        <row r="67929">
          <cell r="A67929">
            <v>606153</v>
          </cell>
          <cell r="B67929">
            <v>45627.374305555553</v>
          </cell>
          <cell r="C67929">
            <v>45626.475451388891</v>
          </cell>
          <cell r="D67929" t="str">
            <v>hillary zangari</v>
          </cell>
          <cell r="E67929" t="str">
            <v>Backlog Carrefour</v>
          </cell>
          <cell r="F67929" t="str">
            <v>Backlog Carrefour</v>
          </cell>
          <cell r="G67929" t="str">
            <v>5509051770001-A</v>
          </cell>
          <cell r="H67929" t="str">
            <v>carrefour</v>
          </cell>
          <cell r="I67929" t="str">
            <v>olist store</v>
          </cell>
          <cell r="J67929">
            <v>45626.374791666669</v>
          </cell>
          <cell r="K67929" t="str">
            <v>Produto</v>
          </cell>
          <cell r="L67929" t="str">
            <v>Tive problema com produto/embalagem</v>
          </cell>
          <cell r="M67929" t="str">
            <v>Meu produto veio errado</v>
          </cell>
          <cell r="N67929" t="str">
            <v>Interação com o buyer</v>
          </cell>
        </row>
        <row r="67930">
          <cell r="A67930">
            <v>606154</v>
          </cell>
          <cell r="B67930">
            <v>45627.374305555553</v>
          </cell>
          <cell r="C67930">
            <v>45626.472754629627</v>
          </cell>
          <cell r="D67930" t="str">
            <v>hillary zangari</v>
          </cell>
          <cell r="E67930" t="str">
            <v>Backlog Carrefour</v>
          </cell>
          <cell r="F67930" t="str">
            <v>Backlog Carrefour</v>
          </cell>
          <cell r="G67930" t="str">
            <v>5499383580001-A</v>
          </cell>
          <cell r="H67930" t="str">
            <v>carrefour</v>
          </cell>
          <cell r="I67930" t="str">
            <v>olist store</v>
          </cell>
          <cell r="J67930">
            <v>45626.374791666669</v>
          </cell>
          <cell r="K67930" t="str">
            <v>Compra</v>
          </cell>
          <cell r="L67930" t="str">
            <v>Já fiz minha compra e tive um problema de pagamento</v>
          </cell>
          <cell r="M67930" t="str">
            <v>A compra foi cancelada sem autorização</v>
          </cell>
          <cell r="N67930" t="str">
            <v>Interação com o buyer</v>
          </cell>
        </row>
        <row r="67931">
          <cell r="A67931">
            <v>606155</v>
          </cell>
          <cell r="B67931">
            <v>45627.374305555553</v>
          </cell>
          <cell r="C67931">
            <v>45626.470185185193</v>
          </cell>
          <cell r="D67931" t="str">
            <v>hillary zangari</v>
          </cell>
          <cell r="E67931" t="str">
            <v>Backlog Carrefour</v>
          </cell>
          <cell r="F67931" t="str">
            <v>Backlog Carrefour</v>
          </cell>
          <cell r="G67931" t="str">
            <v>5507726010001-A</v>
          </cell>
          <cell r="H67931" t="str">
            <v>carrefour</v>
          </cell>
          <cell r="I67931" t="str">
            <v>olist store</v>
          </cell>
          <cell r="J67931">
            <v>45626.374791666669</v>
          </cell>
          <cell r="K67931" t="str">
            <v>Compra</v>
          </cell>
          <cell r="L67931" t="str">
            <v>Já fiz a compra e me arrependi</v>
          </cell>
          <cell r="M67931" t="str">
            <v>Me arrependi da compra (motivo não informado)</v>
          </cell>
          <cell r="N67931" t="str">
            <v>Interação com o buyer</v>
          </cell>
        </row>
        <row r="67932">
          <cell r="A67932">
            <v>606156</v>
          </cell>
          <cell r="B67932">
            <v>45627.374305555553</v>
          </cell>
          <cell r="C67932">
            <v>45626.468622685177</v>
          </cell>
          <cell r="D67932" t="str">
            <v>hillary zangari</v>
          </cell>
          <cell r="E67932" t="str">
            <v>Backlog Carrefour</v>
          </cell>
          <cell r="F67932" t="str">
            <v>Backlog Carrefour</v>
          </cell>
          <cell r="G67932" t="str">
            <v>5501110460001-A</v>
          </cell>
          <cell r="H67932" t="str">
            <v>carrefour</v>
          </cell>
          <cell r="I67932" t="str">
            <v>olist store</v>
          </cell>
          <cell r="J67932">
            <v>45626.374791666669</v>
          </cell>
          <cell r="K67932" t="str">
            <v>Compra</v>
          </cell>
          <cell r="L67932" t="str">
            <v>Já fiz a compra e me arrependi</v>
          </cell>
          <cell r="M67932" t="str">
            <v>Me arrependi da compra (motivo não informado)</v>
          </cell>
          <cell r="N67932" t="str">
            <v>Interação com o buyer</v>
          </cell>
        </row>
        <row r="67933">
          <cell r="A67933">
            <v>606157</v>
          </cell>
          <cell r="B67933">
            <v>45627.374305555553</v>
          </cell>
          <cell r="C67933">
            <v>45626.467453703714</v>
          </cell>
          <cell r="D67933" t="str">
            <v>hillary zangari</v>
          </cell>
          <cell r="E67933" t="str">
            <v>Backlog Carrefour</v>
          </cell>
          <cell r="F67933" t="str">
            <v>Backlog Carrefour</v>
          </cell>
          <cell r="G67933" t="str">
            <v>5507937060001-A</v>
          </cell>
          <cell r="H67933" t="str">
            <v>carrefour</v>
          </cell>
          <cell r="I67933" t="str">
            <v>olist store</v>
          </cell>
          <cell r="J67933">
            <v>45626.374791666669</v>
          </cell>
          <cell r="K67933" t="str">
            <v>Compra</v>
          </cell>
          <cell r="L67933" t="str">
            <v>Já fiz a compra e me arrependi</v>
          </cell>
          <cell r="M67933" t="str">
            <v>Fiz a compra errada</v>
          </cell>
          <cell r="N67933" t="str">
            <v>Interação com o buyer</v>
          </cell>
        </row>
        <row r="67934">
          <cell r="A67934">
            <v>606158</v>
          </cell>
          <cell r="B67934">
            <v>45627.374305555553</v>
          </cell>
          <cell r="C67934">
            <v>45626.466111111113</v>
          </cell>
          <cell r="D67934" t="str">
            <v>hillary zangari</v>
          </cell>
          <cell r="E67934" t="str">
            <v>Backlog Carrefour</v>
          </cell>
          <cell r="F67934" t="str">
            <v>Backlog Carrefour</v>
          </cell>
          <cell r="G67934" t="str">
            <v>5498114680001-A</v>
          </cell>
          <cell r="H67934" t="str">
            <v>carrefour</v>
          </cell>
          <cell r="I67934" t="str">
            <v>olist store</v>
          </cell>
          <cell r="J67934">
            <v>45626.374791666669</v>
          </cell>
          <cell r="K67934" t="str">
            <v>Compra</v>
          </cell>
          <cell r="L67934" t="str">
            <v>Já fiz minha compra e tive um problema de pagamento</v>
          </cell>
          <cell r="M67934" t="str">
            <v>Meu pedido foi cancelado, mas eu recebi o produto</v>
          </cell>
          <cell r="N67934" t="str">
            <v>Interação com canal</v>
          </cell>
        </row>
        <row r="67935">
          <cell r="A67935">
            <v>606159</v>
          </cell>
          <cell r="B67935">
            <v>45627.374305555553</v>
          </cell>
          <cell r="C67935">
            <v>45626.461643518523</v>
          </cell>
          <cell r="D67935" t="str">
            <v>hillary zangari</v>
          </cell>
          <cell r="E67935" t="str">
            <v>Backlog Carrefour</v>
          </cell>
          <cell r="F67935" t="str">
            <v>Backlog Carrefour</v>
          </cell>
          <cell r="G67935" t="str">
            <v>5503877730001-A</v>
          </cell>
          <cell r="H67935" t="str">
            <v>carrefour</v>
          </cell>
          <cell r="I67935" t="str">
            <v>olist store</v>
          </cell>
          <cell r="J67935">
            <v>45626.374791666669</v>
          </cell>
          <cell r="K67935" t="str">
            <v>Entrega</v>
          </cell>
          <cell r="L67935" t="str">
            <v>A entrega do meu produto não aconteceu</v>
          </cell>
          <cell r="M67935" t="str">
            <v>Transportadora disse que entregou, mas eu não recebi</v>
          </cell>
          <cell r="N67935" t="str">
            <v>Interação com canal</v>
          </cell>
        </row>
        <row r="67936">
          <cell r="A67936">
            <v>606160</v>
          </cell>
          <cell r="B67936">
            <v>45627.374305555553</v>
          </cell>
          <cell r="C67936">
            <v>45626.45957175926</v>
          </cell>
          <cell r="D67936" t="str">
            <v>hillary zangari</v>
          </cell>
          <cell r="E67936" t="str">
            <v>Backlog Carrefour</v>
          </cell>
          <cell r="F67936" t="str">
            <v>Backlog Carrefour</v>
          </cell>
          <cell r="G67936" t="str">
            <v>5499474350001-A</v>
          </cell>
          <cell r="H67936" t="str">
            <v>carrefour</v>
          </cell>
          <cell r="I67936" t="str">
            <v>olist store</v>
          </cell>
          <cell r="J67936">
            <v>45626.374791666669</v>
          </cell>
          <cell r="K67936" t="str">
            <v>Entrega</v>
          </cell>
          <cell r="L67936" t="str">
            <v>A entrega do meu produto não aconteceu</v>
          </cell>
          <cell r="M67936" t="str">
            <v>Transportadora disse que entregou, mas eu não recebi</v>
          </cell>
          <cell r="N67936" t="str">
            <v>Interação com o buyer</v>
          </cell>
        </row>
        <row r="67937">
          <cell r="A67937">
            <v>606161</v>
          </cell>
          <cell r="B67937">
            <v>45627.374305555553</v>
          </cell>
          <cell r="C67937">
            <v>45626.455509259264</v>
          </cell>
          <cell r="D67937" t="str">
            <v>hillary zangari</v>
          </cell>
          <cell r="E67937" t="str">
            <v>Backlog Carrefour</v>
          </cell>
          <cell r="F67937" t="str">
            <v>Backlog Carrefour</v>
          </cell>
          <cell r="G67937" t="str">
            <v>5501898830001-A</v>
          </cell>
          <cell r="H67937" t="str">
            <v>carrefour</v>
          </cell>
          <cell r="I67937" t="str">
            <v>olist store</v>
          </cell>
          <cell r="J67937">
            <v>45626.374791666669</v>
          </cell>
          <cell r="K67937" t="str">
            <v>Compra</v>
          </cell>
          <cell r="L67937" t="str">
            <v>Já fiz a compra e me arrependi</v>
          </cell>
          <cell r="M67937" t="str">
            <v>Não era o que esperava</v>
          </cell>
          <cell r="N67937" t="str">
            <v>Interação com o buyer</v>
          </cell>
        </row>
        <row r="67938">
          <cell r="A67938">
            <v>606162</v>
          </cell>
          <cell r="B67938">
            <v>45627.374305555553</v>
          </cell>
          <cell r="C67938">
            <v>45626.453506944446</v>
          </cell>
          <cell r="D67938" t="str">
            <v>hillary zangari</v>
          </cell>
          <cell r="E67938" t="str">
            <v>Backlog Carrefour</v>
          </cell>
          <cell r="F67938" t="str">
            <v>Backlog Carrefour</v>
          </cell>
          <cell r="G67938" t="str">
            <v>5508031770001-A</v>
          </cell>
          <cell r="H67938" t="str">
            <v>carrefour</v>
          </cell>
          <cell r="I67938" t="str">
            <v>olist store</v>
          </cell>
          <cell r="J67938">
            <v>45626.374791666669</v>
          </cell>
          <cell r="K67938" t="str">
            <v>Compra</v>
          </cell>
          <cell r="L67938" t="str">
            <v>Já fiz a compra e me arrependi</v>
          </cell>
          <cell r="M67938" t="str">
            <v>Fiz a compra errada</v>
          </cell>
          <cell r="N67938" t="str">
            <v>Interação com o buyer</v>
          </cell>
        </row>
        <row r="67939">
          <cell r="A67939">
            <v>606163</v>
          </cell>
          <cell r="B67939">
            <v>45627.374305555553</v>
          </cell>
          <cell r="C67939">
            <v>45626.452210648153</v>
          </cell>
          <cell r="D67939" t="str">
            <v>hillary zangari</v>
          </cell>
          <cell r="E67939" t="str">
            <v>Backlog Carrefour</v>
          </cell>
          <cell r="F67939" t="str">
            <v>Backlog Carrefour</v>
          </cell>
          <cell r="G67939" t="str">
            <v>5506770020001-A</v>
          </cell>
          <cell r="H67939" t="str">
            <v>carrefour</v>
          </cell>
          <cell r="I67939" t="str">
            <v>olist store</v>
          </cell>
          <cell r="J67939">
            <v>45626.374791666669</v>
          </cell>
          <cell r="K67939" t="str">
            <v>Produto</v>
          </cell>
          <cell r="L67939" t="str">
            <v>Tive problema com produto/embalagem</v>
          </cell>
          <cell r="M67939" t="str">
            <v>Meu produto veio errado</v>
          </cell>
          <cell r="N67939" t="str">
            <v>Interação com o buyer</v>
          </cell>
        </row>
        <row r="67940">
          <cell r="A67940">
            <v>606164</v>
          </cell>
          <cell r="B67940">
            <v>45627.37777777778</v>
          </cell>
          <cell r="C67940">
            <v>45626.450555555559</v>
          </cell>
          <cell r="D67940" t="str">
            <v>hillary zangari</v>
          </cell>
          <cell r="E67940" t="str">
            <v>Backlog Carrefour</v>
          </cell>
          <cell r="F67940" t="str">
            <v>Backlog Carrefour</v>
          </cell>
          <cell r="G67940" t="str">
            <v>5509638240001-A</v>
          </cell>
          <cell r="H67940" t="str">
            <v>carrefour</v>
          </cell>
          <cell r="I67940" t="str">
            <v>olist store</v>
          </cell>
          <cell r="J67940">
            <v>45626.377881944441</v>
          </cell>
          <cell r="K67940" t="str">
            <v>Compra</v>
          </cell>
          <cell r="L67940" t="str">
            <v>Já fiz a compra e me arrependi</v>
          </cell>
          <cell r="M67940" t="str">
            <v>Me arrependi da compra (motivo não informado)</v>
          </cell>
          <cell r="N67940" t="str">
            <v>Interação com canal</v>
          </cell>
        </row>
        <row r="67941">
          <cell r="A67941">
            <v>606165</v>
          </cell>
          <cell r="B67941">
            <v>45627.37777777778</v>
          </cell>
          <cell r="C67941">
            <v>45626.449363425927</v>
          </cell>
          <cell r="D67941" t="str">
            <v>hillary zangari</v>
          </cell>
          <cell r="E67941" t="str">
            <v>Backlog Carrefour</v>
          </cell>
          <cell r="F67941" t="str">
            <v>Backlog Carrefour</v>
          </cell>
          <cell r="G67941" t="str">
            <v>5504910000001-A</v>
          </cell>
          <cell r="H67941" t="str">
            <v>carrefour</v>
          </cell>
          <cell r="I67941" t="str">
            <v>olist store</v>
          </cell>
          <cell r="J67941">
            <v>45626.377881944441</v>
          </cell>
          <cell r="K67941" t="str">
            <v>Entrega</v>
          </cell>
          <cell r="L67941" t="str">
            <v>A entrega do meu produto não aconteceu</v>
          </cell>
          <cell r="M67941" t="str">
            <v>Não estava em casa / cliente ausente</v>
          </cell>
          <cell r="N67941" t="str">
            <v>Interação com o buyer</v>
          </cell>
        </row>
        <row r="67942">
          <cell r="A67942">
            <v>606166</v>
          </cell>
          <cell r="B67942">
            <v>45627.37777777778</v>
          </cell>
          <cell r="C67942">
            <v>45626.440115740741</v>
          </cell>
          <cell r="D67942" t="str">
            <v>hillary zangari</v>
          </cell>
          <cell r="E67942" t="str">
            <v>Backlog Carrefour</v>
          </cell>
          <cell r="F67942" t="str">
            <v>Backlog Carrefour</v>
          </cell>
          <cell r="G67942" t="str">
            <v>5500843470001-A</v>
          </cell>
          <cell r="H67942" t="str">
            <v>carrefour</v>
          </cell>
          <cell r="I67942" t="str">
            <v>olist store</v>
          </cell>
          <cell r="J67942">
            <v>45626.377881944441</v>
          </cell>
          <cell r="K67942" t="str">
            <v>Entrega</v>
          </cell>
          <cell r="L67942" t="str">
            <v>A entrega aconteceu de forma incorreta</v>
          </cell>
          <cell r="M67942" t="str">
            <v>A entrega veio faltando item</v>
          </cell>
          <cell r="N67942" t="str">
            <v>Interação com o buyer</v>
          </cell>
        </row>
        <row r="67943">
          <cell r="A67943">
            <v>606167</v>
          </cell>
          <cell r="B67943">
            <v>45627.37777777778</v>
          </cell>
          <cell r="C67943">
            <v>45626.43818287037</v>
          </cell>
          <cell r="D67943" t="str">
            <v>hillary zangari</v>
          </cell>
          <cell r="E67943" t="str">
            <v>Backlog Carrefour</v>
          </cell>
          <cell r="F67943" t="str">
            <v>Backlog Carrefour</v>
          </cell>
          <cell r="G67943" t="str">
            <v>5506352490001-A</v>
          </cell>
          <cell r="H67943" t="str">
            <v>carrefour</v>
          </cell>
          <cell r="I67943" t="str">
            <v>olist store</v>
          </cell>
          <cell r="J67943">
            <v>45626.377881944441</v>
          </cell>
          <cell r="K67943" t="str">
            <v>Entrega</v>
          </cell>
          <cell r="L67943" t="str">
            <v>A entrega do meu produto não aconteceu</v>
          </cell>
          <cell r="M67943" t="str">
            <v>Transportadora disse que entregou, mas eu não recebi</v>
          </cell>
          <cell r="N67943" t="str">
            <v>Interação com o buyer</v>
          </cell>
        </row>
        <row r="67944">
          <cell r="A67944">
            <v>606168</v>
          </cell>
          <cell r="B67944">
            <v>45627.37777777778</v>
          </cell>
          <cell r="C67944">
            <v>45626.436863425923</v>
          </cell>
          <cell r="D67944" t="str">
            <v>hillary zangari</v>
          </cell>
          <cell r="E67944" t="str">
            <v>Backlog Carrefour</v>
          </cell>
          <cell r="F67944" t="str">
            <v>Backlog Carrefour</v>
          </cell>
          <cell r="G67944" t="str">
            <v>5506748940001-A</v>
          </cell>
          <cell r="H67944" t="str">
            <v>carrefour</v>
          </cell>
          <cell r="I67944" t="str">
            <v>olist store</v>
          </cell>
          <cell r="J67944">
            <v>45626.377881944441</v>
          </cell>
          <cell r="K67944" t="str">
            <v>Compra</v>
          </cell>
          <cell r="L67944" t="str">
            <v>Já fiz a compra e me arrependi</v>
          </cell>
          <cell r="M67944" t="str">
            <v>Me arrependi da compra (motivo não informado)</v>
          </cell>
          <cell r="N67944" t="str">
            <v>Interação com o buyer</v>
          </cell>
        </row>
        <row r="67945">
          <cell r="A67945">
            <v>606169</v>
          </cell>
          <cell r="B67945">
            <v>45627.37777777778</v>
          </cell>
          <cell r="C67945">
            <v>45626.435393518521</v>
          </cell>
          <cell r="D67945" t="str">
            <v>hillary zangari</v>
          </cell>
          <cell r="E67945" t="str">
            <v>Backlog Carrefour</v>
          </cell>
          <cell r="F67945" t="str">
            <v>Backlog Carrefour</v>
          </cell>
          <cell r="G67945" t="str">
            <v>5498351090001-A</v>
          </cell>
          <cell r="H67945" t="str">
            <v>carrefour</v>
          </cell>
          <cell r="I67945" t="str">
            <v>olist store</v>
          </cell>
          <cell r="J67945">
            <v>45626.377881944441</v>
          </cell>
          <cell r="K67945" t="str">
            <v>Compra</v>
          </cell>
          <cell r="L67945" t="str">
            <v>Já fiz minha compra e tive um problema de pagamento</v>
          </cell>
          <cell r="M67945" t="str">
            <v>A compra foi cancelada sem autorização</v>
          </cell>
          <cell r="N67945" t="str">
            <v>Interação com o buyer</v>
          </cell>
        </row>
        <row r="67946">
          <cell r="A67946">
            <v>606170</v>
          </cell>
          <cell r="B67946">
            <v>45627.37777777778</v>
          </cell>
          <cell r="C67946">
            <v>45626.433067129627</v>
          </cell>
          <cell r="D67946" t="str">
            <v>hillary zangari</v>
          </cell>
          <cell r="E67946" t="str">
            <v>Backlog Carrefour</v>
          </cell>
          <cell r="F67946" t="str">
            <v>Backlog Carrefour</v>
          </cell>
          <cell r="G67946" t="str">
            <v>5509265690001-A</v>
          </cell>
          <cell r="H67946" t="str">
            <v>carrefour</v>
          </cell>
          <cell r="I67946" t="str">
            <v>olist store</v>
          </cell>
          <cell r="J67946">
            <v>45626.377881944441</v>
          </cell>
          <cell r="K67946" t="str">
            <v>Entrega</v>
          </cell>
          <cell r="L67946" t="str">
            <v>Quero saber sobre prazos de entrega</v>
          </cell>
          <cell r="M67946" t="str">
            <v>Estou com ansiedade pela minha compra</v>
          </cell>
          <cell r="N67946" t="str">
            <v>Interação com o buyer</v>
          </cell>
        </row>
        <row r="67947">
          <cell r="A67947">
            <v>606171</v>
          </cell>
          <cell r="B67947">
            <v>45627.384722222218</v>
          </cell>
          <cell r="C67947">
            <v>45626.541192129633</v>
          </cell>
          <cell r="D67947" t="str">
            <v>hillary zangari</v>
          </cell>
          <cell r="E67947" t="str">
            <v>Backlog Carrefour</v>
          </cell>
          <cell r="F67947" t="str">
            <v>Backlog Carrefour</v>
          </cell>
          <cell r="G67947" t="str">
            <v>5511469290001-A</v>
          </cell>
          <cell r="H67947" t="str">
            <v>carrefour</v>
          </cell>
          <cell r="I67947" t="str">
            <v>olist</v>
          </cell>
          <cell r="J67947">
            <v>45626.385312500002</v>
          </cell>
          <cell r="K67947" t="str">
            <v>Compra</v>
          </cell>
          <cell r="L67947" t="str">
            <v>Já fiz a compra e me arrependi</v>
          </cell>
          <cell r="M67947" t="str">
            <v>Me arrependi da compra (motivo não informado)</v>
          </cell>
          <cell r="N67947" t="str">
            <v>Interação com o buyer</v>
          </cell>
        </row>
        <row r="67948">
          <cell r="A67948">
            <v>606172</v>
          </cell>
          <cell r="B67948">
            <v>45627.384722222218</v>
          </cell>
          <cell r="C67948">
            <v>45626.539756944447</v>
          </cell>
          <cell r="D67948" t="str">
            <v>hillary zangari</v>
          </cell>
          <cell r="E67948" t="str">
            <v>Backlog Carrefour</v>
          </cell>
          <cell r="F67948" t="str">
            <v>Backlog Carrefour</v>
          </cell>
          <cell r="G67948" t="str">
            <v>5507044210001-A</v>
          </cell>
          <cell r="H67948" t="str">
            <v>carrefour</v>
          </cell>
          <cell r="I67948" t="str">
            <v>olist</v>
          </cell>
          <cell r="J67948">
            <v>45626.385312500002</v>
          </cell>
          <cell r="K67948" t="str">
            <v>Compra</v>
          </cell>
          <cell r="L67948" t="str">
            <v>Já fiz a compra e me arrependi</v>
          </cell>
          <cell r="M67948" t="str">
            <v>Me arrependi da compra (motivo não informado)</v>
          </cell>
          <cell r="N67948" t="str">
            <v>Interação com o buyer</v>
          </cell>
        </row>
        <row r="67949">
          <cell r="A67949">
            <v>606173</v>
          </cell>
          <cell r="B67949">
            <v>45627.384722222218</v>
          </cell>
          <cell r="C67949">
            <v>45626.538206018522</v>
          </cell>
          <cell r="D67949" t="str">
            <v>hillary zangari</v>
          </cell>
          <cell r="E67949" t="str">
            <v>Backlog Carrefour</v>
          </cell>
          <cell r="F67949" t="str">
            <v>Backlog Carrefour</v>
          </cell>
          <cell r="G67949" t="str">
            <v>5502259400001-A</v>
          </cell>
          <cell r="H67949" t="str">
            <v>carrefour</v>
          </cell>
          <cell r="I67949" t="str">
            <v>olist</v>
          </cell>
          <cell r="J67949">
            <v>45626.385312500002</v>
          </cell>
          <cell r="K67949" t="str">
            <v>Compra</v>
          </cell>
          <cell r="L67949" t="str">
            <v>Já fiz a compra e me arrependi</v>
          </cell>
          <cell r="M67949" t="str">
            <v>Não era o que esperava</v>
          </cell>
          <cell r="N67949" t="str">
            <v>Interação com o buyer</v>
          </cell>
        </row>
        <row r="67950">
          <cell r="A67950">
            <v>606174</v>
          </cell>
          <cell r="B67950">
            <v>45627.384722222218</v>
          </cell>
          <cell r="C67950">
            <v>45626.536898148152</v>
          </cell>
          <cell r="D67950" t="str">
            <v>hillary zangari</v>
          </cell>
          <cell r="E67950" t="str">
            <v>Backlog Carrefour</v>
          </cell>
          <cell r="F67950" t="str">
            <v>Backlog Carrefour</v>
          </cell>
          <cell r="G67950" t="str">
            <v>5510897350001-A</v>
          </cell>
          <cell r="H67950" t="str">
            <v>carrefour</v>
          </cell>
          <cell r="I67950" t="str">
            <v>olist</v>
          </cell>
          <cell r="J67950">
            <v>45626.385312500002</v>
          </cell>
          <cell r="K67950" t="str">
            <v>Compra</v>
          </cell>
          <cell r="L67950" t="str">
            <v>Já fiz a compra e me arrependi</v>
          </cell>
          <cell r="M67950" t="str">
            <v>Me arrependi da compra (motivo não informado)</v>
          </cell>
          <cell r="N67950" t="str">
            <v>Interação com canal</v>
          </cell>
        </row>
        <row r="67951">
          <cell r="A67951">
            <v>606175</v>
          </cell>
          <cell r="B67951">
            <v>45627.384722222218</v>
          </cell>
          <cell r="C67951">
            <v>45626.535150462973</v>
          </cell>
          <cell r="D67951" t="str">
            <v>hillary zangari</v>
          </cell>
          <cell r="E67951" t="str">
            <v>Backlog Carrefour</v>
          </cell>
          <cell r="F67951" t="str">
            <v>Backlog Carrefour</v>
          </cell>
          <cell r="G67951" t="str">
            <v>5506765350001-A</v>
          </cell>
          <cell r="H67951" t="str">
            <v>carrefour</v>
          </cell>
          <cell r="I67951" t="str">
            <v>olist</v>
          </cell>
          <cell r="J67951">
            <v>45626.385312500002</v>
          </cell>
          <cell r="K67951" t="str">
            <v>Entrega</v>
          </cell>
          <cell r="L67951" t="str">
            <v>Quero falar sobre o meu endereço</v>
          </cell>
          <cell r="M67951" t="str">
            <v>Preciso trocar meu endereço de entrega</v>
          </cell>
          <cell r="N67951" t="str">
            <v>Interação com o buyer</v>
          </cell>
        </row>
        <row r="67952">
          <cell r="A67952">
            <v>606176</v>
          </cell>
          <cell r="B67952">
            <v>45627.384722222218</v>
          </cell>
          <cell r="C67952">
            <v>45626.532511574071</v>
          </cell>
          <cell r="D67952" t="str">
            <v>hillary zangari</v>
          </cell>
          <cell r="E67952" t="str">
            <v>Backlog Carrefour</v>
          </cell>
          <cell r="F67952" t="str">
            <v>Backlog Carrefour</v>
          </cell>
          <cell r="G67952" t="str">
            <v>5501553080001-A</v>
          </cell>
          <cell r="H67952" t="str">
            <v>carrefour</v>
          </cell>
          <cell r="I67952" t="str">
            <v>olist</v>
          </cell>
          <cell r="J67952">
            <v>45626.385312500002</v>
          </cell>
          <cell r="K67952" t="str">
            <v>Compra</v>
          </cell>
          <cell r="L67952" t="str">
            <v>Já fiz a compra e me arrependi</v>
          </cell>
          <cell r="M67952" t="str">
            <v>Fiz a compra errada</v>
          </cell>
          <cell r="N67952" t="str">
            <v>Interação com o buyer</v>
          </cell>
        </row>
        <row r="67953">
          <cell r="A67953">
            <v>606177</v>
          </cell>
          <cell r="B67953">
            <v>45627.384722222218</v>
          </cell>
          <cell r="C67953">
            <v>45626.531192129631</v>
          </cell>
          <cell r="D67953" t="str">
            <v>hillary zangari</v>
          </cell>
          <cell r="E67953" t="str">
            <v>Backlog Carrefour</v>
          </cell>
          <cell r="F67953" t="str">
            <v>Backlog Carrefour</v>
          </cell>
          <cell r="G67953" t="str">
            <v>5497613590001-A</v>
          </cell>
          <cell r="H67953" t="str">
            <v>carrefour</v>
          </cell>
          <cell r="I67953" t="str">
            <v>olist</v>
          </cell>
          <cell r="J67953">
            <v>45626.385312500002</v>
          </cell>
          <cell r="K67953" t="str">
            <v>Compra</v>
          </cell>
          <cell r="L67953" t="str">
            <v>Já fiz a compra e me arrependi</v>
          </cell>
          <cell r="M67953" t="str">
            <v>Me arrependi da compra (motivo não informado)</v>
          </cell>
          <cell r="N67953" t="str">
            <v>Interação com o buyer</v>
          </cell>
        </row>
        <row r="67954">
          <cell r="A67954">
            <v>606178</v>
          </cell>
          <cell r="B67954">
            <v>45627.384722222218</v>
          </cell>
          <cell r="C67954">
            <v>45626.529965277783</v>
          </cell>
          <cell r="D67954" t="str">
            <v>hillary zangari</v>
          </cell>
          <cell r="E67954" t="str">
            <v>Backlog Carrefour</v>
          </cell>
          <cell r="F67954" t="str">
            <v>Backlog Carrefour</v>
          </cell>
          <cell r="G67954" t="str">
            <v>5507085820001-A</v>
          </cell>
          <cell r="H67954" t="str">
            <v>carrefour</v>
          </cell>
          <cell r="I67954" t="str">
            <v>olist</v>
          </cell>
          <cell r="J67954">
            <v>45626.385312500002</v>
          </cell>
          <cell r="K67954" t="str">
            <v>Entrega</v>
          </cell>
          <cell r="L67954" t="str">
            <v>A entrega aconteceu de forma incorreta</v>
          </cell>
          <cell r="M67954" t="str">
            <v>A entrega veio faltando item</v>
          </cell>
          <cell r="N67954" t="str">
            <v>Interação com canal</v>
          </cell>
        </row>
        <row r="67955">
          <cell r="A67955">
            <v>606179</v>
          </cell>
          <cell r="B67955">
            <v>45627.384722222218</v>
          </cell>
          <cell r="C67955">
            <v>45626.528437499997</v>
          </cell>
          <cell r="D67955" t="str">
            <v>hillary zangari</v>
          </cell>
          <cell r="E67955" t="str">
            <v>Backlog Carrefour</v>
          </cell>
          <cell r="F67955" t="str">
            <v>Backlog Carrefour</v>
          </cell>
          <cell r="G67955" t="str">
            <v>5504050440001-A</v>
          </cell>
          <cell r="H67955" t="str">
            <v>carrefour</v>
          </cell>
          <cell r="I67955" t="str">
            <v>olist</v>
          </cell>
          <cell r="J67955">
            <v>45626.385312500002</v>
          </cell>
          <cell r="K67955" t="str">
            <v>Compra</v>
          </cell>
          <cell r="L67955" t="str">
            <v>Já fiz minha compra e tive um problema de pagamento</v>
          </cell>
          <cell r="M67955" t="str">
            <v>A compra foi cancelada sem autorização</v>
          </cell>
          <cell r="N67955" t="str">
            <v>Interação com o buyer</v>
          </cell>
        </row>
        <row r="67956">
          <cell r="A67956">
            <v>606180</v>
          </cell>
          <cell r="B67956">
            <v>45627.384722222218</v>
          </cell>
          <cell r="C67956">
            <v>45626.526689814818</v>
          </cell>
          <cell r="D67956" t="str">
            <v>hillary zangari</v>
          </cell>
          <cell r="E67956" t="str">
            <v>Backlog Carrefour</v>
          </cell>
          <cell r="F67956" t="str">
            <v>Backlog Carrefour</v>
          </cell>
          <cell r="G67956" t="str">
            <v>5505776430001-A</v>
          </cell>
          <cell r="H67956" t="str">
            <v>carrefour</v>
          </cell>
          <cell r="I67956" t="str">
            <v>olist</v>
          </cell>
          <cell r="J67956">
            <v>45626.384722222218</v>
          </cell>
          <cell r="K67956" t="str">
            <v>Entrega</v>
          </cell>
          <cell r="L67956" t="str">
            <v>Quero saber sobre prazos de entrega</v>
          </cell>
          <cell r="M67956" t="str">
            <v>Meu pedido está atrasado</v>
          </cell>
          <cell r="N67956" t="str">
            <v>Interação com o buyer</v>
          </cell>
        </row>
        <row r="67957">
          <cell r="A67957">
            <v>606181</v>
          </cell>
          <cell r="B67957">
            <v>45627.384722222218</v>
          </cell>
          <cell r="C67957">
            <v>45626.525335648148</v>
          </cell>
          <cell r="D67957" t="str">
            <v>hillary zangari</v>
          </cell>
          <cell r="E67957" t="str">
            <v>Backlog Carrefour</v>
          </cell>
          <cell r="F67957" t="str">
            <v>Backlog Carrefour</v>
          </cell>
          <cell r="G67957" t="str">
            <v>5507567300001-A</v>
          </cell>
          <cell r="H67957" t="str">
            <v>carrefour</v>
          </cell>
          <cell r="I67957" t="str">
            <v>olist</v>
          </cell>
          <cell r="J67957">
            <v>45626.384722222218</v>
          </cell>
          <cell r="K67957" t="str">
            <v>Compra</v>
          </cell>
          <cell r="L67957" t="str">
            <v>Já fiz a compra e me arrependi</v>
          </cell>
          <cell r="M67957" t="str">
            <v>Me arrependi da compra (motivo não informado)</v>
          </cell>
          <cell r="N67957" t="str">
            <v>Interação com o buyer</v>
          </cell>
        </row>
        <row r="67958">
          <cell r="A67958">
            <v>594111</v>
          </cell>
          <cell r="B67958">
            <v>45626.324305555558</v>
          </cell>
          <cell r="C67958">
            <v>45625.352777777778</v>
          </cell>
          <cell r="D67958" t="str">
            <v>raissa teixeira</v>
          </cell>
          <cell r="E67958" t="str">
            <v>Via</v>
          </cell>
          <cell r="F67958" t="str">
            <v>Via</v>
          </cell>
          <cell r="G67958">
            <v>442620432</v>
          </cell>
          <cell r="H67958" t="str">
            <v>cnova</v>
          </cell>
          <cell r="I67958" t="str">
            <v>Olist Store (2X)</v>
          </cell>
          <cell r="J67958">
            <v>45625.324965277781</v>
          </cell>
          <cell r="K67958" t="str">
            <v>Entrega</v>
          </cell>
          <cell r="L67958" t="str">
            <v>A entrega do meu produto não aconteceu</v>
          </cell>
          <cell r="M67958" t="str">
            <v>Transportadora disse que entregou, mas eu não recebi</v>
          </cell>
          <cell r="N67958" t="str">
            <v>Interação com o buyer</v>
          </cell>
        </row>
        <row r="67959">
          <cell r="A67959">
            <v>594112</v>
          </cell>
          <cell r="B67959">
            <v>45626.324305555558</v>
          </cell>
          <cell r="C67959">
            <v>45625.356249999997</v>
          </cell>
          <cell r="D67959" t="str">
            <v>Weverton gomes</v>
          </cell>
          <cell r="E67959" t="str">
            <v>Via</v>
          </cell>
          <cell r="F67959" t="str">
            <v>Via</v>
          </cell>
          <cell r="G67959">
            <v>437170129</v>
          </cell>
          <cell r="H67959" t="str">
            <v>cnova</v>
          </cell>
          <cell r="I67959" t="str">
            <v>Olist Store (2X)</v>
          </cell>
          <cell r="J67959">
            <v>45625.324965277781</v>
          </cell>
          <cell r="K67959" t="str">
            <v>Compra</v>
          </cell>
          <cell r="L67959" t="str">
            <v>Já fiz a compra e me arrependi</v>
          </cell>
          <cell r="M67959" t="str">
            <v>O que eu faço se eu me arrepender da compra?</v>
          </cell>
          <cell r="N67959" t="str">
            <v>Interação com o buyer</v>
          </cell>
        </row>
        <row r="67960">
          <cell r="A67960">
            <v>594113</v>
          </cell>
          <cell r="B67960">
            <v>45626.324305555558</v>
          </cell>
          <cell r="C67960">
            <v>45625.345138888893</v>
          </cell>
          <cell r="D67960" t="str">
            <v>raiany franco</v>
          </cell>
          <cell r="E67960" t="str">
            <v>Via</v>
          </cell>
          <cell r="F67960" t="str">
            <v>Via</v>
          </cell>
          <cell r="G67960">
            <v>445935425</v>
          </cell>
          <cell r="H67960" t="str">
            <v>cnova</v>
          </cell>
          <cell r="I67960" t="str">
            <v>Olist Store (2X)</v>
          </cell>
          <cell r="J67960">
            <v>45625.324965277781</v>
          </cell>
          <cell r="K67960" t="str">
            <v>Entrega</v>
          </cell>
          <cell r="L67960" t="str">
            <v>Quero saber sobre prazos de entrega</v>
          </cell>
          <cell r="M67960" t="str">
            <v>Estou com ansiedade pela minha compra</v>
          </cell>
          <cell r="N67960" t="str">
            <v>Interação com o buyer</v>
          </cell>
        </row>
        <row r="67961">
          <cell r="A67961">
            <v>594114</v>
          </cell>
          <cell r="B67961">
            <v>45626.324305555558</v>
          </cell>
          <cell r="C67961">
            <v>45625.354166666657</v>
          </cell>
          <cell r="D67961" t="str">
            <v>vitoria caretta</v>
          </cell>
          <cell r="E67961" t="str">
            <v>Via</v>
          </cell>
          <cell r="F67961" t="str">
            <v>Via</v>
          </cell>
          <cell r="G67961">
            <v>442626352</v>
          </cell>
          <cell r="H67961" t="str">
            <v>cnova</v>
          </cell>
          <cell r="I67961" t="str">
            <v>Olist Store (2X)</v>
          </cell>
          <cell r="J67961">
            <v>45625.324965277781</v>
          </cell>
          <cell r="K67961" t="str">
            <v>Entrega</v>
          </cell>
          <cell r="L67961" t="str">
            <v>A entrega aconteceu de forma incorreta</v>
          </cell>
          <cell r="M67961" t="str">
            <v>A entrega veio faltando item</v>
          </cell>
          <cell r="N67961" t="str">
            <v>Interação com o buyer</v>
          </cell>
        </row>
        <row r="67962">
          <cell r="A67962">
            <v>594115</v>
          </cell>
          <cell r="B67962">
            <v>45626.324305555558</v>
          </cell>
          <cell r="C67962">
            <v>45625.34375</v>
          </cell>
          <cell r="D67962" t="str">
            <v>cintia plantes</v>
          </cell>
          <cell r="E67962" t="str">
            <v>Via</v>
          </cell>
          <cell r="F67962" t="str">
            <v>Via</v>
          </cell>
          <cell r="G67962">
            <v>446493570</v>
          </cell>
          <cell r="H67962" t="str">
            <v>cnova</v>
          </cell>
          <cell r="I67962" t="str">
            <v>Olist São Paulo</v>
          </cell>
          <cell r="J67962">
            <v>45625.324965277781</v>
          </cell>
          <cell r="K67962" t="str">
            <v>Compra</v>
          </cell>
          <cell r="L67962" t="str">
            <v>Já fiz a compra e me arrependi</v>
          </cell>
          <cell r="M67962" t="str">
            <v>Encontrei o mesmo produto por um preço menor</v>
          </cell>
          <cell r="N67962" t="str">
            <v>Interação com o buyer</v>
          </cell>
        </row>
        <row r="67963">
          <cell r="A67963">
            <v>594116</v>
          </cell>
          <cell r="B67963">
            <v>45626.324305555558</v>
          </cell>
          <cell r="C67963">
            <v>45625.370138888888</v>
          </cell>
          <cell r="D67963" t="str">
            <v>raissa teixeira</v>
          </cell>
          <cell r="E67963" t="str">
            <v>Via</v>
          </cell>
          <cell r="F67963" t="str">
            <v>Via</v>
          </cell>
          <cell r="G67963">
            <v>445250256</v>
          </cell>
          <cell r="H67963" t="str">
            <v>cnova</v>
          </cell>
          <cell r="I67963" t="str">
            <v>Olist</v>
          </cell>
          <cell r="J67963">
            <v>45625.324965277781</v>
          </cell>
          <cell r="K67963" t="str">
            <v>Compra</v>
          </cell>
          <cell r="L67963" t="str">
            <v>Já fiz a compra e me arrependi</v>
          </cell>
          <cell r="M67963" t="str">
            <v>Fiz a compra errada</v>
          </cell>
          <cell r="N67963" t="str">
            <v>Interação com o buyer</v>
          </cell>
        </row>
        <row r="67964">
          <cell r="A67964">
            <v>594117</v>
          </cell>
          <cell r="B67964">
            <v>45626.324305555558</v>
          </cell>
          <cell r="C67964">
            <v>45625.381249999999</v>
          </cell>
          <cell r="D67964" t="str">
            <v>Weverton gomes</v>
          </cell>
          <cell r="E67964" t="str">
            <v>Via</v>
          </cell>
          <cell r="F67964" t="str">
            <v>Via</v>
          </cell>
          <cell r="G67964">
            <v>445643219</v>
          </cell>
          <cell r="H67964" t="str">
            <v>cnova</v>
          </cell>
          <cell r="I67964" t="str">
            <v>Olist Top</v>
          </cell>
          <cell r="J67964">
            <v>45625.324965277781</v>
          </cell>
          <cell r="K67964" t="str">
            <v>Entrega</v>
          </cell>
          <cell r="L67964" t="str">
            <v>A entrega aconteceu de forma incorreta</v>
          </cell>
          <cell r="M67964" t="str">
            <v>A entrega veio faltando item</v>
          </cell>
          <cell r="N67964" t="str">
            <v>Interação com o buyer</v>
          </cell>
        </row>
        <row r="67965">
          <cell r="A67965">
            <v>594118</v>
          </cell>
          <cell r="B67965">
            <v>45626.324305555558</v>
          </cell>
          <cell r="C67965">
            <v>45625.377083333333</v>
          </cell>
          <cell r="D67965" t="str">
            <v>vitoria caretta</v>
          </cell>
          <cell r="E67965" t="str">
            <v>Via</v>
          </cell>
          <cell r="F67965" t="str">
            <v>Via</v>
          </cell>
          <cell r="G67965">
            <v>440830447</v>
          </cell>
          <cell r="H67965" t="str">
            <v>cnova</v>
          </cell>
          <cell r="I67965" t="str">
            <v>Olist Top</v>
          </cell>
          <cell r="J67965">
            <v>45625.324965277781</v>
          </cell>
          <cell r="K67965" t="str">
            <v>Entrega</v>
          </cell>
          <cell r="L67965" t="str">
            <v>Quero saber sobre prazos de entrega</v>
          </cell>
          <cell r="M67965" t="str">
            <v>Meu pedido está atrasado</v>
          </cell>
          <cell r="N67965" t="str">
            <v>Interação com o buyer</v>
          </cell>
        </row>
        <row r="67966">
          <cell r="A67966">
            <v>594119</v>
          </cell>
          <cell r="B67966">
            <v>45626.324305555558</v>
          </cell>
          <cell r="C67966">
            <v>45625.368750000001</v>
          </cell>
          <cell r="D67966" t="str">
            <v>raiany franco</v>
          </cell>
          <cell r="E67966" t="str">
            <v>Via</v>
          </cell>
          <cell r="F67966" t="str">
            <v>Via</v>
          </cell>
          <cell r="G67966">
            <v>446489985</v>
          </cell>
          <cell r="H67966" t="str">
            <v>cnova</v>
          </cell>
          <cell r="I67966" t="str">
            <v>Olist</v>
          </cell>
          <cell r="J67966">
            <v>45625.324965277781</v>
          </cell>
          <cell r="K67966" t="str">
            <v>Compra</v>
          </cell>
          <cell r="L67966" t="str">
            <v>Já fiz a compra e me arrependi</v>
          </cell>
          <cell r="M67966" t="str">
            <v>Fiz a compra errada</v>
          </cell>
          <cell r="N67966" t="str">
            <v>Interação com o buyer</v>
          </cell>
        </row>
        <row r="67967">
          <cell r="A67967">
            <v>594120</v>
          </cell>
          <cell r="B67967">
            <v>45626.324305555558</v>
          </cell>
          <cell r="C67967">
            <v>45625.34652777778</v>
          </cell>
          <cell r="D67967" t="str">
            <v>cintia plantes</v>
          </cell>
          <cell r="E67967" t="str">
            <v>Via</v>
          </cell>
          <cell r="F67967" t="str">
            <v>Via</v>
          </cell>
          <cell r="G67967">
            <v>443713445</v>
          </cell>
          <cell r="H67967" t="str">
            <v>cnova</v>
          </cell>
          <cell r="I67967" t="str">
            <v>Olist Store (2X)</v>
          </cell>
          <cell r="J67967">
            <v>45625.324965277781</v>
          </cell>
          <cell r="K67967" t="str">
            <v>Produto</v>
          </cell>
          <cell r="L67967" t="str">
            <v>Tive problema com produto/embalagem</v>
          </cell>
          <cell r="M67967" t="str">
            <v>Meu produto veio errado</v>
          </cell>
          <cell r="N67967" t="str">
            <v>Interação com o buyer</v>
          </cell>
        </row>
        <row r="67968">
          <cell r="A67968">
            <v>594121</v>
          </cell>
          <cell r="B67968">
            <v>45626.324305555558</v>
          </cell>
          <cell r="C67968">
            <v>45625.357638888891</v>
          </cell>
          <cell r="D67968" t="str">
            <v>raissa teixeira</v>
          </cell>
          <cell r="E67968" t="str">
            <v>Via</v>
          </cell>
          <cell r="F67968" t="str">
            <v>Via</v>
          </cell>
          <cell r="G67968">
            <v>446181517</v>
          </cell>
          <cell r="H67968" t="str">
            <v>cnova</v>
          </cell>
          <cell r="I67968" t="str">
            <v>Olist Store (2X)</v>
          </cell>
          <cell r="J67968">
            <v>45625.324965277781</v>
          </cell>
          <cell r="K67968" t="str">
            <v>Entrega</v>
          </cell>
          <cell r="L67968" t="str">
            <v>Quero saber sobre prazos de entrega</v>
          </cell>
          <cell r="M67968" t="str">
            <v>Meu pedido está atrasado</v>
          </cell>
          <cell r="N67968" t="str">
            <v>Interação com o buyer</v>
          </cell>
        </row>
        <row r="67969">
          <cell r="A67969">
            <v>594122</v>
          </cell>
          <cell r="B67969">
            <v>45626.324305555558</v>
          </cell>
          <cell r="C67969">
            <v>45625.362500000003</v>
          </cell>
          <cell r="D67969" t="str">
            <v>Weverton gomes</v>
          </cell>
          <cell r="E67969" t="str">
            <v>Via</v>
          </cell>
          <cell r="F67969" t="str">
            <v>Via</v>
          </cell>
          <cell r="G67969">
            <v>445028206</v>
          </cell>
          <cell r="H67969" t="str">
            <v>cnova</v>
          </cell>
          <cell r="I67969" t="str">
            <v>Olist Store (2X)</v>
          </cell>
          <cell r="J67969">
            <v>45625.324965277781</v>
          </cell>
          <cell r="K67969" t="str">
            <v>Entrega</v>
          </cell>
          <cell r="L67969" t="str">
            <v>A entrega aconteceu de forma incorreta</v>
          </cell>
          <cell r="M67969" t="str">
            <v>A entrega veio faltando item</v>
          </cell>
          <cell r="N67969" t="str">
            <v>Interação com o buyer - Sem cancelamento do pedido</v>
          </cell>
        </row>
        <row r="67970">
          <cell r="A67970">
            <v>594123</v>
          </cell>
          <cell r="B67970">
            <v>45626.324305555558</v>
          </cell>
          <cell r="C67970">
            <v>45625.381249999999</v>
          </cell>
          <cell r="D67970" t="str">
            <v>vitoria caretta</v>
          </cell>
          <cell r="E67970" t="str">
            <v>Via</v>
          </cell>
          <cell r="F67970" t="str">
            <v>Via</v>
          </cell>
          <cell r="G67970">
            <v>445850358</v>
          </cell>
          <cell r="H67970" t="str">
            <v>cnova</v>
          </cell>
          <cell r="I67970" t="str">
            <v>Olist São Paulo</v>
          </cell>
          <cell r="J67970">
            <v>45625.324965277781</v>
          </cell>
          <cell r="K67970" t="str">
            <v>Produto</v>
          </cell>
          <cell r="L67970" t="str">
            <v>Tive problema com produto/embalagem</v>
          </cell>
          <cell r="M67970" t="str">
            <v>Meu produto veio errado</v>
          </cell>
          <cell r="N67970" t="str">
            <v>Interação com o buyer</v>
          </cell>
        </row>
        <row r="67971">
          <cell r="A67971">
            <v>594124</v>
          </cell>
          <cell r="B67971">
            <v>45626.324305555558</v>
          </cell>
          <cell r="C67971">
            <v>45625.354166666657</v>
          </cell>
          <cell r="D67971" t="str">
            <v>raiany franco</v>
          </cell>
          <cell r="E67971" t="str">
            <v>Via</v>
          </cell>
          <cell r="F67971" t="str">
            <v>Via</v>
          </cell>
          <cell r="G67971">
            <v>445967777</v>
          </cell>
          <cell r="H67971" t="str">
            <v>cnova</v>
          </cell>
          <cell r="I67971" t="str">
            <v>Olist Store (2X)</v>
          </cell>
          <cell r="J67971">
            <v>45625.324965277781</v>
          </cell>
          <cell r="K67971" t="str">
            <v>Entrega</v>
          </cell>
          <cell r="L67971" t="str">
            <v>A entrega do meu produto não aconteceu</v>
          </cell>
          <cell r="M67971" t="str">
            <v>Transportadora disse que entregou, mas eu não recebi</v>
          </cell>
          <cell r="N67971" t="str">
            <v>Interação com o buyer</v>
          </cell>
        </row>
        <row r="67972">
          <cell r="A67972">
            <v>594125</v>
          </cell>
          <cell r="B67972">
            <v>45626.324305555558</v>
          </cell>
          <cell r="C67972">
            <v>45625.352777777778</v>
          </cell>
          <cell r="D67972" t="str">
            <v>cintia plantes</v>
          </cell>
          <cell r="E67972" t="str">
            <v>Via</v>
          </cell>
          <cell r="F67972" t="str">
            <v>Via</v>
          </cell>
          <cell r="G67972">
            <v>441073886</v>
          </cell>
          <cell r="H67972" t="str">
            <v>cnova</v>
          </cell>
          <cell r="I67972" t="str">
            <v>Olist São Paulo</v>
          </cell>
          <cell r="J67972">
            <v>45625.324965277781</v>
          </cell>
          <cell r="K67972" t="str">
            <v>Entrega</v>
          </cell>
          <cell r="L67972" t="str">
            <v>A entrega aconteceu de forma incorreta</v>
          </cell>
          <cell r="M67972" t="str">
            <v>Produto veio quebrado/embalagem está avariada</v>
          </cell>
          <cell r="N67972" t="str">
            <v>Interação com o buyer</v>
          </cell>
        </row>
        <row r="67973">
          <cell r="A67973">
            <v>594126</v>
          </cell>
          <cell r="B67973">
            <v>45626.324305555558</v>
          </cell>
          <cell r="C67973">
            <v>45625.359722222223</v>
          </cell>
          <cell r="D67973" t="str">
            <v>raissa teixeira</v>
          </cell>
          <cell r="E67973" t="str">
            <v>Via</v>
          </cell>
          <cell r="F67973" t="str">
            <v>Via</v>
          </cell>
          <cell r="G67973">
            <v>445963464</v>
          </cell>
          <cell r="H67973" t="str">
            <v>cnova</v>
          </cell>
          <cell r="I67973" t="str">
            <v>Olist Store (2X)</v>
          </cell>
          <cell r="J67973">
            <v>45625.324965277781</v>
          </cell>
          <cell r="K67973" t="str">
            <v>Produto</v>
          </cell>
          <cell r="L67973" t="str">
            <v>Tive problema com produto/embalagem</v>
          </cell>
          <cell r="M67973" t="str">
            <v>Meu produto veio errado</v>
          </cell>
          <cell r="N67973" t="str">
            <v>Interação com o buyer</v>
          </cell>
        </row>
        <row r="67974">
          <cell r="A67974">
            <v>594127</v>
          </cell>
          <cell r="B67974">
            <v>45626.324305555558</v>
          </cell>
          <cell r="C67974">
            <v>45625.371527777781</v>
          </cell>
          <cell r="D67974" t="str">
            <v>raissa teixeira</v>
          </cell>
          <cell r="E67974" t="str">
            <v>Via</v>
          </cell>
          <cell r="F67974" t="str">
            <v>Via</v>
          </cell>
          <cell r="G67974">
            <v>444251600</v>
          </cell>
          <cell r="H67974" t="str">
            <v>cnova</v>
          </cell>
          <cell r="I67974" t="str">
            <v>Olist</v>
          </cell>
          <cell r="J67974">
            <v>45625.324965277781</v>
          </cell>
          <cell r="K67974" t="str">
            <v>Entrega</v>
          </cell>
          <cell r="L67974" t="str">
            <v>A entrega aconteceu de forma incorreta</v>
          </cell>
          <cell r="M67974" t="str">
            <v>Produto veio quebrado/embalagem está avariada</v>
          </cell>
          <cell r="N67974" t="str">
            <v>Interação com o buyer</v>
          </cell>
        </row>
        <row r="67975">
          <cell r="A67975">
            <v>594128</v>
          </cell>
          <cell r="B67975">
            <v>45626.324305555558</v>
          </cell>
          <cell r="C67975">
            <v>45625.362500000003</v>
          </cell>
          <cell r="D67975" t="str">
            <v>raissa teixeira</v>
          </cell>
          <cell r="E67975" t="str">
            <v>Via</v>
          </cell>
          <cell r="F67975" t="str">
            <v>Via</v>
          </cell>
          <cell r="G67975">
            <v>445792203</v>
          </cell>
          <cell r="H67975" t="str">
            <v>cnova</v>
          </cell>
          <cell r="I67975" t="str">
            <v>Olist Store (2X)</v>
          </cell>
          <cell r="J67975">
            <v>45625.324965277781</v>
          </cell>
          <cell r="K67975" t="str">
            <v>Produto</v>
          </cell>
          <cell r="L67975" t="str">
            <v>Tive problema com produto/embalagem</v>
          </cell>
          <cell r="M67975" t="str">
            <v>Meu produto veio errado</v>
          </cell>
          <cell r="N67975" t="str">
            <v>Interação com o buyer</v>
          </cell>
        </row>
        <row r="67976">
          <cell r="A67976">
            <v>594129</v>
          </cell>
          <cell r="B67976">
            <v>45626.324305555558</v>
          </cell>
          <cell r="C67976">
            <v>45625.364583333343</v>
          </cell>
          <cell r="D67976" t="str">
            <v>raissa teixeira</v>
          </cell>
          <cell r="E67976" t="str">
            <v>Via</v>
          </cell>
          <cell r="F67976" t="str">
            <v>Via</v>
          </cell>
          <cell r="G67976">
            <v>434514888</v>
          </cell>
          <cell r="H67976" t="str">
            <v>cnova</v>
          </cell>
          <cell r="I67976" t="str">
            <v>Olist Store (2X)</v>
          </cell>
          <cell r="J67976">
            <v>45625.324965277781</v>
          </cell>
          <cell r="K67976" t="str">
            <v>Produto</v>
          </cell>
          <cell r="L67976" t="str">
            <v>Tive problema com produto/embalagem</v>
          </cell>
          <cell r="M67976" t="str">
            <v>Meu produto veio errado</v>
          </cell>
          <cell r="N67976" t="str">
            <v>Interação com o buyer</v>
          </cell>
        </row>
        <row r="67977">
          <cell r="A67977">
            <v>594130</v>
          </cell>
          <cell r="B67977">
            <v>45626.324305555558</v>
          </cell>
          <cell r="C67977">
            <v>45625.368055555547</v>
          </cell>
          <cell r="D67977" t="str">
            <v>raissa teixeira</v>
          </cell>
          <cell r="E67977" t="str">
            <v>Via</v>
          </cell>
          <cell r="F67977" t="str">
            <v>Via</v>
          </cell>
          <cell r="G67977">
            <v>444888075</v>
          </cell>
          <cell r="H67977" t="str">
            <v>cnova</v>
          </cell>
          <cell r="I67977" t="str">
            <v>Olist Store (2X)</v>
          </cell>
          <cell r="J67977">
            <v>45625.324965277781</v>
          </cell>
          <cell r="K67977" t="str">
            <v>Entrega</v>
          </cell>
          <cell r="L67977" t="str">
            <v>A entrega do meu produto não aconteceu</v>
          </cell>
          <cell r="M67977" t="str">
            <v>Transportadora disse que entregou, mas eu não recebi</v>
          </cell>
          <cell r="N67977" t="str">
            <v>Interação com o buyer</v>
          </cell>
        </row>
        <row r="67978">
          <cell r="A67978">
            <v>594131</v>
          </cell>
          <cell r="B67978">
            <v>45626.324305555558</v>
          </cell>
          <cell r="C67978">
            <v>45625.366666666669</v>
          </cell>
          <cell r="D67978" t="str">
            <v>Weverton gomes</v>
          </cell>
          <cell r="E67978" t="str">
            <v>Via</v>
          </cell>
          <cell r="F67978" t="str">
            <v>Via</v>
          </cell>
          <cell r="G67978">
            <v>438805950</v>
          </cell>
          <cell r="H67978" t="str">
            <v>cnova</v>
          </cell>
          <cell r="I67978" t="str">
            <v>Olist Store (2X)</v>
          </cell>
          <cell r="J67978">
            <v>45625.324965277781</v>
          </cell>
          <cell r="K67978" t="str">
            <v>Compra</v>
          </cell>
          <cell r="L67978" t="str">
            <v>Já fiz a compra e me arrependi</v>
          </cell>
          <cell r="M67978" t="str">
            <v>Me arrependi da compra (motivo não informado)</v>
          </cell>
          <cell r="N67978" t="str">
            <v>Interação com o buyer - Sem cancelamento do pedido</v>
          </cell>
        </row>
        <row r="67979">
          <cell r="A67979">
            <v>594132</v>
          </cell>
          <cell r="B67979">
            <v>45626.324305555558</v>
          </cell>
          <cell r="C67979">
            <v>45625.375</v>
          </cell>
          <cell r="D67979" t="str">
            <v>raissa teixeira</v>
          </cell>
          <cell r="E67979" t="str">
            <v>Via</v>
          </cell>
          <cell r="F67979" t="str">
            <v>Via</v>
          </cell>
          <cell r="G67979">
            <v>442503978</v>
          </cell>
          <cell r="H67979" t="str">
            <v>cnova</v>
          </cell>
          <cell r="I67979" t="str">
            <v>Olist</v>
          </cell>
          <cell r="J67979">
            <v>45625.324965277781</v>
          </cell>
          <cell r="K67979" t="str">
            <v>Compra</v>
          </cell>
          <cell r="L67979" t="str">
            <v>Já fiz a compra e me arrependi</v>
          </cell>
          <cell r="M67979" t="str">
            <v>Não era o que esperava</v>
          </cell>
          <cell r="N67979" t="str">
            <v>Interação com o buyer</v>
          </cell>
        </row>
        <row r="67980">
          <cell r="A67980">
            <v>594133</v>
          </cell>
          <cell r="B67980">
            <v>45626.324305555558</v>
          </cell>
          <cell r="C67980">
            <v>45625.371527777781</v>
          </cell>
          <cell r="D67980" t="str">
            <v>Weverton gomes</v>
          </cell>
          <cell r="E67980" t="str">
            <v>Via</v>
          </cell>
          <cell r="F67980" t="str">
            <v>Via</v>
          </cell>
          <cell r="G67980">
            <v>443720011</v>
          </cell>
          <cell r="H67980" t="str">
            <v>cnova</v>
          </cell>
          <cell r="I67980" t="str">
            <v>Olist Store (2X)</v>
          </cell>
          <cell r="J67980">
            <v>45625.324965277781</v>
          </cell>
          <cell r="K67980" t="str">
            <v>Entrega</v>
          </cell>
          <cell r="L67980" t="str">
            <v>Quero saber sobre prazos de entrega</v>
          </cell>
          <cell r="M67980" t="str">
            <v>Estou com ansiedade pela minha compra</v>
          </cell>
          <cell r="N67980" t="str">
            <v>Interação com o buyer - Sem cancelamento do pedido</v>
          </cell>
        </row>
        <row r="67981">
          <cell r="A67981">
            <v>594134</v>
          </cell>
          <cell r="B67981">
            <v>45626.324305555558</v>
          </cell>
          <cell r="C67981">
            <v>45625.352777777778</v>
          </cell>
          <cell r="D67981" t="str">
            <v>Weverton gomes</v>
          </cell>
          <cell r="E67981" t="str">
            <v>Via</v>
          </cell>
          <cell r="F67981" t="str">
            <v>Via</v>
          </cell>
          <cell r="G67981">
            <v>443720086</v>
          </cell>
          <cell r="H67981" t="str">
            <v>cnova</v>
          </cell>
          <cell r="I67981" t="str">
            <v>Olist São Paulo</v>
          </cell>
          <cell r="J67981">
            <v>45625.324965277781</v>
          </cell>
          <cell r="K67981" t="str">
            <v>Entrega</v>
          </cell>
          <cell r="L67981" t="str">
            <v>Quero saber sobre prazos de entrega</v>
          </cell>
          <cell r="M67981" t="str">
            <v>Estou com ansiedade pela minha compra</v>
          </cell>
          <cell r="N67981" t="str">
            <v>Interação com o buyer</v>
          </cell>
        </row>
        <row r="67982">
          <cell r="A67982">
            <v>594135</v>
          </cell>
          <cell r="B67982">
            <v>45626.324305555558</v>
          </cell>
          <cell r="C67982">
            <v>45625.375694444447</v>
          </cell>
          <cell r="D67982" t="str">
            <v>Weverton gomes</v>
          </cell>
          <cell r="E67982" t="str">
            <v>Via</v>
          </cell>
          <cell r="F67982" t="str">
            <v>Via</v>
          </cell>
          <cell r="G67982">
            <v>442414770</v>
          </cell>
          <cell r="H67982" t="str">
            <v>cnova</v>
          </cell>
          <cell r="I67982" t="str">
            <v>Olist Store (2X)</v>
          </cell>
          <cell r="J67982">
            <v>45625.324965277781</v>
          </cell>
          <cell r="K67982" t="str">
            <v>Entrega</v>
          </cell>
          <cell r="L67982" t="str">
            <v>A entrega do meu produto não aconteceu</v>
          </cell>
          <cell r="M67982" t="str">
            <v>Transportadora disse que entregou, mas eu não recebi</v>
          </cell>
          <cell r="N67982" t="str">
            <v>Interação com o buyer</v>
          </cell>
        </row>
        <row r="67983">
          <cell r="A67983">
            <v>594136</v>
          </cell>
          <cell r="B67983">
            <v>45626.324305555558</v>
          </cell>
          <cell r="C67983">
            <v>45625.359027777777</v>
          </cell>
          <cell r="D67983" t="str">
            <v>vitoria caretta</v>
          </cell>
          <cell r="E67983" t="str">
            <v>Via</v>
          </cell>
          <cell r="F67983" t="str">
            <v>Via</v>
          </cell>
          <cell r="G67983">
            <v>439768241</v>
          </cell>
          <cell r="H67983" t="str">
            <v>cnova</v>
          </cell>
          <cell r="I67983" t="str">
            <v>Olist Store (2X)</v>
          </cell>
          <cell r="J67983">
            <v>45625.324965277781</v>
          </cell>
          <cell r="K67983" t="str">
            <v>Entrega</v>
          </cell>
          <cell r="L67983" t="str">
            <v>A entrega do meu produto não aconteceu</v>
          </cell>
          <cell r="M67983" t="str">
            <v>A transportadora não encontrou meu endereço</v>
          </cell>
          <cell r="N67983" t="str">
            <v>Interação com o buyer</v>
          </cell>
        </row>
        <row r="67984">
          <cell r="A67984">
            <v>594137</v>
          </cell>
          <cell r="B67984">
            <v>45626.324305555558</v>
          </cell>
          <cell r="C67984">
            <v>45625.377083333333</v>
          </cell>
          <cell r="D67984" t="str">
            <v>raissa teixeira</v>
          </cell>
          <cell r="E67984" t="str">
            <v>Via</v>
          </cell>
          <cell r="F67984" t="str">
            <v>Via</v>
          </cell>
          <cell r="G67984">
            <v>443527693</v>
          </cell>
          <cell r="H67984" t="str">
            <v>cnova</v>
          </cell>
          <cell r="I67984" t="str">
            <v>Olist</v>
          </cell>
          <cell r="J67984">
            <v>45625.324965277781</v>
          </cell>
          <cell r="K67984" t="str">
            <v>Entrega</v>
          </cell>
          <cell r="L67984" t="str">
            <v>A entrega do meu produto não aconteceu</v>
          </cell>
          <cell r="M67984" t="str">
            <v>A transportadora não encontrou meu endereço</v>
          </cell>
          <cell r="N67984" t="str">
            <v>Interação com o buyer</v>
          </cell>
        </row>
        <row r="67985">
          <cell r="A67985">
            <v>594138</v>
          </cell>
          <cell r="B67985">
            <v>45626.324305555558</v>
          </cell>
          <cell r="C67985">
            <v>45625.370833333327</v>
          </cell>
          <cell r="D67985" t="str">
            <v>vitoria caretta</v>
          </cell>
          <cell r="E67985" t="str">
            <v>Via</v>
          </cell>
          <cell r="F67985" t="str">
            <v>Via</v>
          </cell>
          <cell r="G67985">
            <v>444800995</v>
          </cell>
          <cell r="H67985" t="str">
            <v>cnova</v>
          </cell>
          <cell r="I67985" t="str">
            <v>Olist Store (2X)</v>
          </cell>
          <cell r="J67985">
            <v>45625.324965277781</v>
          </cell>
          <cell r="K67985" t="str">
            <v>Entrega</v>
          </cell>
          <cell r="L67985" t="str">
            <v>Quero saber sobre prazos de entrega</v>
          </cell>
          <cell r="M67985" t="str">
            <v>Meu pedido está atrasado</v>
          </cell>
          <cell r="N67985" t="str">
            <v>Interação com o buyer</v>
          </cell>
        </row>
        <row r="67986">
          <cell r="A67986">
            <v>594139</v>
          </cell>
          <cell r="B67986">
            <v>45626.324305555558</v>
          </cell>
          <cell r="C67986">
            <v>45625.384027777778</v>
          </cell>
          <cell r="D67986" t="str">
            <v>vitoria caretta</v>
          </cell>
          <cell r="E67986" t="str">
            <v>Via</v>
          </cell>
          <cell r="F67986" t="str">
            <v>Via</v>
          </cell>
          <cell r="G67986">
            <v>444357825</v>
          </cell>
          <cell r="H67986" t="str">
            <v>cnova</v>
          </cell>
          <cell r="I67986" t="str">
            <v>Olist Paraná</v>
          </cell>
          <cell r="J67986">
            <v>45625.324965277781</v>
          </cell>
          <cell r="K67986" t="str">
            <v>Produto</v>
          </cell>
          <cell r="L67986" t="str">
            <v>Tive problema com produto/embalagem</v>
          </cell>
          <cell r="M67986" t="str">
            <v>Meu produto não funciona ou com defeito</v>
          </cell>
          <cell r="N67986" t="str">
            <v>Interação com o buyer</v>
          </cell>
        </row>
        <row r="67987">
          <cell r="A67987">
            <v>594140</v>
          </cell>
          <cell r="B67987">
            <v>45626.324305555558</v>
          </cell>
          <cell r="C67987">
            <v>45625.363888888889</v>
          </cell>
          <cell r="D67987" t="str">
            <v>vitoria caretta</v>
          </cell>
          <cell r="E67987" t="str">
            <v>Via</v>
          </cell>
          <cell r="F67987" t="str">
            <v>Via</v>
          </cell>
          <cell r="G67987">
            <v>445041567</v>
          </cell>
          <cell r="H67987" t="str">
            <v>cnova</v>
          </cell>
          <cell r="I67987" t="str">
            <v>Olist Store (2X)</v>
          </cell>
          <cell r="J67987">
            <v>45625.324965277781</v>
          </cell>
          <cell r="K67987" t="str">
            <v>Produto</v>
          </cell>
          <cell r="L67987" t="str">
            <v>Tive problema com produto/embalagem</v>
          </cell>
          <cell r="M67987" t="str">
            <v>Meu produto não funciona ou com defeito</v>
          </cell>
          <cell r="N67987" t="str">
            <v>Interação com o buyer</v>
          </cell>
        </row>
        <row r="67988">
          <cell r="A67988">
            <v>594141</v>
          </cell>
          <cell r="B67988">
            <v>45626.324305555558</v>
          </cell>
          <cell r="C67988">
            <v>45625.361111111109</v>
          </cell>
          <cell r="D67988" t="str">
            <v>raiany franco</v>
          </cell>
          <cell r="E67988" t="str">
            <v>Via</v>
          </cell>
          <cell r="F67988" t="str">
            <v>Via</v>
          </cell>
          <cell r="G67988">
            <v>445890093</v>
          </cell>
          <cell r="H67988" t="str">
            <v>cnova</v>
          </cell>
          <cell r="I67988" t="str">
            <v>Olist Store (2X)</v>
          </cell>
          <cell r="J67988">
            <v>45625.324965277781</v>
          </cell>
          <cell r="K67988" t="str">
            <v>Entrega</v>
          </cell>
          <cell r="L67988" t="str">
            <v>A entrega aconteceu de forma incorreta</v>
          </cell>
          <cell r="M67988" t="str">
            <v>Produto veio quebrado/embalagem está avariada</v>
          </cell>
          <cell r="N67988" t="str">
            <v>Interação com o buyer</v>
          </cell>
        </row>
        <row r="67989">
          <cell r="A67989">
            <v>594142</v>
          </cell>
          <cell r="B67989">
            <v>45626.324305555558</v>
          </cell>
          <cell r="C67989">
            <v>45625.372916666667</v>
          </cell>
          <cell r="D67989" t="str">
            <v>raiany franco</v>
          </cell>
          <cell r="E67989" t="str">
            <v>Via</v>
          </cell>
          <cell r="F67989" t="str">
            <v>Via</v>
          </cell>
          <cell r="G67989">
            <v>445967272</v>
          </cell>
          <cell r="H67989" t="str">
            <v>cnova</v>
          </cell>
          <cell r="I67989" t="str">
            <v>Olist Top</v>
          </cell>
          <cell r="J67989">
            <v>45625.324965277781</v>
          </cell>
          <cell r="K67989" t="str">
            <v>Entrega</v>
          </cell>
          <cell r="L67989" t="str">
            <v>A entrega do meu produto não aconteceu</v>
          </cell>
          <cell r="M67989" t="str">
            <v>Transportadora disse que entregou, mas eu não recebi</v>
          </cell>
          <cell r="N67989" t="str">
            <v>Interação com o buyer</v>
          </cell>
        </row>
        <row r="67990">
          <cell r="A67990">
            <v>594143</v>
          </cell>
          <cell r="B67990">
            <v>45626.324305555558</v>
          </cell>
          <cell r="C67990">
            <v>45625.370138888888</v>
          </cell>
          <cell r="D67990" t="str">
            <v>raiany franco</v>
          </cell>
          <cell r="E67990" t="str">
            <v>Via</v>
          </cell>
          <cell r="F67990" t="str">
            <v>Via</v>
          </cell>
          <cell r="G67990">
            <v>445151923</v>
          </cell>
          <cell r="H67990" t="str">
            <v>cnova</v>
          </cell>
          <cell r="I67990" t="str">
            <v>Olist</v>
          </cell>
          <cell r="J67990">
            <v>45625.324965277781</v>
          </cell>
          <cell r="K67990" t="str">
            <v>Produto</v>
          </cell>
          <cell r="L67990" t="str">
            <v>Tive problema com produto/embalagem</v>
          </cell>
          <cell r="M67990" t="str">
            <v>Meu produto não funciona ou com defeito</v>
          </cell>
          <cell r="N67990" t="str">
            <v>Interação com o buyer</v>
          </cell>
        </row>
        <row r="67991">
          <cell r="A67991">
            <v>594144</v>
          </cell>
          <cell r="B67991">
            <v>45626.324305555558</v>
          </cell>
          <cell r="C67991">
            <v>45625.365277777782</v>
          </cell>
          <cell r="D67991" t="str">
            <v>raiany franco</v>
          </cell>
          <cell r="E67991" t="str">
            <v>Via</v>
          </cell>
          <cell r="F67991" t="str">
            <v>Via</v>
          </cell>
          <cell r="G67991">
            <v>444409287</v>
          </cell>
          <cell r="H67991" t="str">
            <v>cnova</v>
          </cell>
          <cell r="I67991" t="str">
            <v>Olist Store (2X)</v>
          </cell>
          <cell r="J67991">
            <v>45625.324965277781</v>
          </cell>
          <cell r="K67991" t="str">
            <v>Compra</v>
          </cell>
          <cell r="L67991" t="str">
            <v>Já fiz a compra e me arrependi</v>
          </cell>
          <cell r="M67991" t="str">
            <v>Meu produto está certo, mas não gostei</v>
          </cell>
          <cell r="N67991" t="str">
            <v>Interação com o buyer</v>
          </cell>
        </row>
        <row r="67992">
          <cell r="A67992">
            <v>594145</v>
          </cell>
          <cell r="B67992">
            <v>45626.324305555558</v>
          </cell>
          <cell r="C67992">
            <v>45625.366666666669</v>
          </cell>
          <cell r="D67992" t="str">
            <v>raiany franco</v>
          </cell>
          <cell r="E67992" t="str">
            <v>Via</v>
          </cell>
          <cell r="F67992" t="str">
            <v>Via</v>
          </cell>
          <cell r="G67992">
            <v>446435840</v>
          </cell>
          <cell r="H67992" t="str">
            <v>cnova</v>
          </cell>
          <cell r="I67992" t="str">
            <v>Olist Store (2X)</v>
          </cell>
          <cell r="J67992">
            <v>45625.324965277781</v>
          </cell>
          <cell r="K67992" t="str">
            <v>Compra</v>
          </cell>
          <cell r="L67992" t="str">
            <v>Já fiz a compra e me arrependi</v>
          </cell>
          <cell r="M67992" t="str">
            <v>Me arrependi da compra (motivo não informado)</v>
          </cell>
          <cell r="N67992" t="str">
            <v>Interação com o buyer</v>
          </cell>
        </row>
        <row r="67993">
          <cell r="A67993">
            <v>594146</v>
          </cell>
          <cell r="B67993">
            <v>45626.324305555558</v>
          </cell>
          <cell r="C67993">
            <v>45625.355555555558</v>
          </cell>
          <cell r="D67993" t="str">
            <v>cintia plantes</v>
          </cell>
          <cell r="E67993" t="str">
            <v>Via</v>
          </cell>
          <cell r="F67993" t="str">
            <v>Via</v>
          </cell>
          <cell r="G67993">
            <v>443258899</v>
          </cell>
          <cell r="H67993" t="str">
            <v>cnova</v>
          </cell>
          <cell r="I67993" t="str">
            <v>Olist Store (2X)</v>
          </cell>
          <cell r="J67993">
            <v>45625.324965277781</v>
          </cell>
          <cell r="K67993" t="str">
            <v>Entrega</v>
          </cell>
          <cell r="L67993" t="str">
            <v>Quero saber sobre prazos de entrega</v>
          </cell>
          <cell r="M67993" t="str">
            <v>Meu pedido está atrasado</v>
          </cell>
          <cell r="N67993" t="str">
            <v>Interação com o buyer</v>
          </cell>
        </row>
        <row r="67994">
          <cell r="A67994">
            <v>594147</v>
          </cell>
          <cell r="B67994">
            <v>45626.324305555558</v>
          </cell>
          <cell r="C67994">
            <v>45625.35833333333</v>
          </cell>
          <cell r="D67994" t="str">
            <v>cintia plantes</v>
          </cell>
          <cell r="E67994" t="str">
            <v>Via</v>
          </cell>
          <cell r="F67994" t="str">
            <v>Via</v>
          </cell>
          <cell r="G67994">
            <v>437980504</v>
          </cell>
          <cell r="H67994" t="str">
            <v>cnova</v>
          </cell>
          <cell r="I67994" t="str">
            <v>Olist Store (2X)</v>
          </cell>
          <cell r="J67994">
            <v>45625.324965277781</v>
          </cell>
          <cell r="K67994" t="str">
            <v>Produto</v>
          </cell>
          <cell r="L67994" t="str">
            <v>Tive problema com produto/embalagem</v>
          </cell>
          <cell r="M67994" t="str">
            <v>Meu produto não funciona ou com defeito</v>
          </cell>
          <cell r="N67994" t="str">
            <v>Interação com o buyer</v>
          </cell>
        </row>
        <row r="67995">
          <cell r="A67995">
            <v>594148</v>
          </cell>
          <cell r="B67995">
            <v>45626.324305555558</v>
          </cell>
          <cell r="C67995">
            <v>45625.361111111109</v>
          </cell>
          <cell r="D67995" t="str">
            <v>cintia plantes</v>
          </cell>
          <cell r="E67995" t="str">
            <v>Via</v>
          </cell>
          <cell r="F67995" t="str">
            <v>Via</v>
          </cell>
          <cell r="G67995">
            <v>435028733</v>
          </cell>
          <cell r="H67995" t="str">
            <v>cnova</v>
          </cell>
          <cell r="I67995" t="str">
            <v>Olist</v>
          </cell>
          <cell r="J67995">
            <v>45625.324965277781</v>
          </cell>
          <cell r="K67995" t="str">
            <v>Produto</v>
          </cell>
          <cell r="L67995" t="str">
            <v>Tive problema com produto/embalagem</v>
          </cell>
          <cell r="M67995" t="str">
            <v>Meu produto não funciona ou com defeito</v>
          </cell>
          <cell r="N67995" t="str">
            <v>Interação com o buyer</v>
          </cell>
        </row>
        <row r="67996">
          <cell r="A67996">
            <v>594149</v>
          </cell>
          <cell r="B67996">
            <v>45626.324305555558</v>
          </cell>
          <cell r="C67996">
            <v>45625.365277777782</v>
          </cell>
          <cell r="D67996" t="str">
            <v>cintia plantes</v>
          </cell>
          <cell r="E67996" t="str">
            <v>Via</v>
          </cell>
          <cell r="F67996" t="str">
            <v>Via</v>
          </cell>
          <cell r="G67996">
            <v>444748239</v>
          </cell>
          <cell r="H67996" t="str">
            <v>cnova</v>
          </cell>
          <cell r="I67996" t="str">
            <v>Olist</v>
          </cell>
          <cell r="J67996">
            <v>45625.324965277781</v>
          </cell>
          <cell r="K67996" t="str">
            <v>Entrega</v>
          </cell>
          <cell r="L67996" t="str">
            <v>A entrega aconteceu de forma incorreta</v>
          </cell>
          <cell r="M67996" t="str">
            <v>Produto veio quebrado/embalagem está avariada</v>
          </cell>
          <cell r="N67996" t="str">
            <v>Interação com o buyer</v>
          </cell>
        </row>
        <row r="67997">
          <cell r="A67997">
            <v>594150</v>
          </cell>
          <cell r="B67997">
            <v>45626.324305555558</v>
          </cell>
          <cell r="C67997">
            <v>45625.37222222222</v>
          </cell>
          <cell r="D67997" t="str">
            <v>cintia plantes</v>
          </cell>
          <cell r="E67997" t="str">
            <v>Via</v>
          </cell>
          <cell r="F67997" t="str">
            <v>Via</v>
          </cell>
          <cell r="G67997">
            <v>445147063</v>
          </cell>
          <cell r="H67997" t="str">
            <v>cnova</v>
          </cell>
          <cell r="I67997" t="str">
            <v>Olist Top</v>
          </cell>
          <cell r="J67997">
            <v>45625.324965277781</v>
          </cell>
          <cell r="K67997" t="str">
            <v>Entrega</v>
          </cell>
          <cell r="L67997" t="str">
            <v>A entrega aconteceu de forma incorreta</v>
          </cell>
          <cell r="M67997" t="str">
            <v>Produto veio quebrado/embalagem está avariada</v>
          </cell>
          <cell r="N67997" t="str">
            <v>Interação com o buyer</v>
          </cell>
        </row>
        <row r="67998">
          <cell r="A67998">
            <v>594151</v>
          </cell>
          <cell r="B67998">
            <v>45626.324305555558</v>
          </cell>
          <cell r="C67998">
            <v>45625.384722222218</v>
          </cell>
          <cell r="D67998" t="str">
            <v>raissa teixeira</v>
          </cell>
          <cell r="E67998" t="str">
            <v>Via</v>
          </cell>
          <cell r="F67998" t="str">
            <v>Via</v>
          </cell>
          <cell r="G67998">
            <v>444818758</v>
          </cell>
          <cell r="H67998" t="str">
            <v>cnova</v>
          </cell>
          <cell r="I67998" t="str">
            <v>Olist</v>
          </cell>
          <cell r="J67998">
            <v>45625.324965277781</v>
          </cell>
          <cell r="K67998" t="str">
            <v>Produto</v>
          </cell>
          <cell r="L67998" t="str">
            <v>Tive problema com produto/embalagem</v>
          </cell>
          <cell r="M67998" t="str">
            <v>Meu produto não funciona ou com defeito</v>
          </cell>
          <cell r="N67998" t="str">
            <v>Interação com o buyer</v>
          </cell>
        </row>
        <row r="67999">
          <cell r="A67999">
            <v>594152</v>
          </cell>
          <cell r="B67999">
            <v>45626.324305555558</v>
          </cell>
          <cell r="C67999">
            <v>45625.34375</v>
          </cell>
          <cell r="D67999" t="str">
            <v>joão medeiros</v>
          </cell>
          <cell r="E67999" t="str">
            <v>Via</v>
          </cell>
          <cell r="F67999" t="str">
            <v>Via</v>
          </cell>
          <cell r="G67999">
            <v>443336422</v>
          </cell>
          <cell r="H67999" t="str">
            <v>cnova</v>
          </cell>
          <cell r="I67999" t="str">
            <v>Olist Store (2X)</v>
          </cell>
          <cell r="J67999">
            <v>45625.324965277781</v>
          </cell>
          <cell r="K67999" t="str">
            <v>Compra</v>
          </cell>
          <cell r="L67999" t="str">
            <v>Quero falar sobre reembolso</v>
          </cell>
          <cell r="M67999" t="str">
            <v>Meu reembolso não aconteceu</v>
          </cell>
          <cell r="N67999" t="str">
            <v>Interação com o buyer</v>
          </cell>
        </row>
        <row r="68000">
          <cell r="A68000">
            <v>594153</v>
          </cell>
          <cell r="B68000">
            <v>45626.324305555558</v>
          </cell>
          <cell r="C68000">
            <v>45625.345138888893</v>
          </cell>
          <cell r="D68000" t="str">
            <v>joão medeiros</v>
          </cell>
          <cell r="E68000" t="str">
            <v>Via</v>
          </cell>
          <cell r="F68000" t="str">
            <v>Via</v>
          </cell>
          <cell r="G68000">
            <v>441764011</v>
          </cell>
          <cell r="H68000" t="str">
            <v>cnova</v>
          </cell>
          <cell r="I68000" t="str">
            <v>Olist Store (2X)</v>
          </cell>
          <cell r="J68000">
            <v>45625.324965277781</v>
          </cell>
          <cell r="K68000" t="str">
            <v>Compra</v>
          </cell>
          <cell r="L68000" t="str">
            <v>Quero falar sobre reembolso</v>
          </cell>
          <cell r="M68000" t="str">
            <v>Meu reembolso não aconteceu</v>
          </cell>
          <cell r="N68000" t="str">
            <v>Interação com o buyer</v>
          </cell>
        </row>
        <row r="68001">
          <cell r="A68001">
            <v>594154</v>
          </cell>
          <cell r="B68001">
            <v>45626.324305555558</v>
          </cell>
          <cell r="C68001">
            <v>45625.378472222219</v>
          </cell>
          <cell r="D68001" t="str">
            <v>raiany franco</v>
          </cell>
          <cell r="E68001" t="str">
            <v>Via</v>
          </cell>
          <cell r="F68001" t="str">
            <v>Via</v>
          </cell>
          <cell r="G68001">
            <v>443690251</v>
          </cell>
          <cell r="H68001" t="str">
            <v>cnova</v>
          </cell>
          <cell r="I68001" t="str">
            <v>Olist Top</v>
          </cell>
          <cell r="J68001">
            <v>45625.324965277781</v>
          </cell>
          <cell r="K68001" t="str">
            <v>Entrega</v>
          </cell>
          <cell r="L68001" t="str">
            <v>A entrega aconteceu de forma incorreta</v>
          </cell>
          <cell r="M68001" t="str">
            <v>Produto veio quebrado/embalagem está avariada</v>
          </cell>
          <cell r="N68001" t="str">
            <v>Interação com o buyer</v>
          </cell>
        </row>
        <row r="68002">
          <cell r="A68002">
            <v>594155</v>
          </cell>
          <cell r="B68002">
            <v>45626.324305555558</v>
          </cell>
          <cell r="C68002">
            <v>45625.387499999997</v>
          </cell>
          <cell r="D68002" t="str">
            <v>Weverton gomes</v>
          </cell>
          <cell r="E68002" t="str">
            <v>Via</v>
          </cell>
          <cell r="F68002" t="str">
            <v>Via</v>
          </cell>
          <cell r="G68002">
            <v>440981954</v>
          </cell>
          <cell r="H68002" t="str">
            <v>cnova</v>
          </cell>
          <cell r="I68002" t="str">
            <v>Olist Top</v>
          </cell>
          <cell r="J68002">
            <v>45625.324965277781</v>
          </cell>
          <cell r="K68002" t="str">
            <v>Produto</v>
          </cell>
          <cell r="L68002" t="str">
            <v>Tive problema com produto/embalagem</v>
          </cell>
          <cell r="M68002" t="str">
            <v>Vieram produtos a mais na minha compra</v>
          </cell>
          <cell r="N68002" t="str">
            <v>Sem atuação no protocolo - Já tratado</v>
          </cell>
        </row>
        <row r="68003">
          <cell r="A68003">
            <v>594156</v>
          </cell>
          <cell r="B68003">
            <v>45626.324305555558</v>
          </cell>
          <cell r="C68003">
            <v>45625.397916666669</v>
          </cell>
          <cell r="D68003" t="str">
            <v>raissa teixeira</v>
          </cell>
          <cell r="E68003" t="str">
            <v>Via</v>
          </cell>
          <cell r="F68003" t="str">
            <v>Via</v>
          </cell>
          <cell r="G68003">
            <v>441543867</v>
          </cell>
          <cell r="H68003" t="str">
            <v>cnova</v>
          </cell>
          <cell r="I68003" t="str">
            <v>Olist</v>
          </cell>
          <cell r="J68003">
            <v>45625.324965277781</v>
          </cell>
          <cell r="K68003" t="str">
            <v>Entrega</v>
          </cell>
          <cell r="L68003" t="str">
            <v>Quero saber sobre prazos de entrega</v>
          </cell>
          <cell r="M68003" t="str">
            <v>Meu pedido está atrasado</v>
          </cell>
          <cell r="N68003" t="str">
            <v>Interação com o buyer</v>
          </cell>
        </row>
        <row r="68004">
          <cell r="A68004">
            <v>594157</v>
          </cell>
          <cell r="B68004">
            <v>45626.324305555558</v>
          </cell>
          <cell r="C68004">
            <v>45625.345833333333</v>
          </cell>
          <cell r="D68004" t="str">
            <v>joão medeiros</v>
          </cell>
          <cell r="E68004" t="str">
            <v>Via</v>
          </cell>
          <cell r="F68004" t="str">
            <v>Via</v>
          </cell>
          <cell r="G68004">
            <v>445921115</v>
          </cell>
          <cell r="H68004" t="str">
            <v>cnova</v>
          </cell>
          <cell r="I68004" t="str">
            <v>Olist Store (2X)</v>
          </cell>
          <cell r="J68004">
            <v>45625.324965277781</v>
          </cell>
          <cell r="K68004" t="str">
            <v>Compra</v>
          </cell>
          <cell r="L68004" t="str">
            <v>Já fiz a compra e me arrependi</v>
          </cell>
          <cell r="M68004" t="str">
            <v>Me arrependi da compra (motivo não informado)</v>
          </cell>
          <cell r="N68004" t="str">
            <v>Interação com o buyer</v>
          </cell>
        </row>
        <row r="68005">
          <cell r="A68005">
            <v>594158</v>
          </cell>
          <cell r="B68005">
            <v>45626.324305555558</v>
          </cell>
          <cell r="C68005">
            <v>45625.354166666657</v>
          </cell>
          <cell r="D68005" t="str">
            <v>joão medeiros</v>
          </cell>
          <cell r="E68005" t="str">
            <v>Via</v>
          </cell>
          <cell r="F68005" t="str">
            <v>Via</v>
          </cell>
          <cell r="G68005">
            <v>443294223</v>
          </cell>
          <cell r="H68005" t="str">
            <v>cnova</v>
          </cell>
          <cell r="I68005" t="str">
            <v>Olist Store (2X)</v>
          </cell>
          <cell r="J68005">
            <v>45625.324965277781</v>
          </cell>
          <cell r="K68005" t="str">
            <v>Produto</v>
          </cell>
          <cell r="L68005" t="str">
            <v>Tive problema com produto/embalagem</v>
          </cell>
          <cell r="M68005" t="str">
            <v>Meu produto veio errado</v>
          </cell>
          <cell r="N68005" t="str">
            <v>Interação com o buyer</v>
          </cell>
        </row>
        <row r="68006">
          <cell r="A68006">
            <v>594159</v>
          </cell>
          <cell r="B68006">
            <v>45626.324305555558</v>
          </cell>
          <cell r="C68006">
            <v>45625.349305555559</v>
          </cell>
          <cell r="D68006" t="str">
            <v>joão medeiros</v>
          </cell>
          <cell r="E68006" t="str">
            <v>Via</v>
          </cell>
          <cell r="F68006" t="str">
            <v>Via</v>
          </cell>
          <cell r="G68006">
            <v>440915886</v>
          </cell>
          <cell r="H68006" t="str">
            <v>cnova</v>
          </cell>
          <cell r="I68006" t="str">
            <v>Olist Store (2X)</v>
          </cell>
          <cell r="J68006">
            <v>45625.324965277781</v>
          </cell>
          <cell r="K68006" t="str">
            <v>Compra</v>
          </cell>
          <cell r="L68006" t="str">
            <v>Já fiz a compra e me arrependi</v>
          </cell>
          <cell r="M68006" t="str">
            <v>Me arrependi da compra (motivo não informado)</v>
          </cell>
          <cell r="N68006" t="str">
            <v>Interação com o buyer</v>
          </cell>
        </row>
        <row r="68007">
          <cell r="A68007">
            <v>594160</v>
          </cell>
          <cell r="B68007">
            <v>45626.324305555558</v>
          </cell>
          <cell r="C68007">
            <v>45625.354861111111</v>
          </cell>
          <cell r="D68007" t="str">
            <v>joão medeiros</v>
          </cell>
          <cell r="E68007" t="str">
            <v>Via</v>
          </cell>
          <cell r="F68007" t="str">
            <v>Via</v>
          </cell>
          <cell r="G68007">
            <v>445031630</v>
          </cell>
          <cell r="H68007" t="str">
            <v>cnova</v>
          </cell>
          <cell r="I68007" t="str">
            <v>Olist Store (2X)</v>
          </cell>
          <cell r="J68007">
            <v>45625.324965277781</v>
          </cell>
          <cell r="K68007" t="str">
            <v>Compra</v>
          </cell>
          <cell r="L68007" t="str">
            <v>Quero falar sobre reembolso</v>
          </cell>
          <cell r="M68007" t="str">
            <v>Meu reembolso não aconteceu</v>
          </cell>
          <cell r="N68007" t="str">
            <v>Interação com canal</v>
          </cell>
        </row>
        <row r="68008">
          <cell r="A68008">
            <v>594161</v>
          </cell>
          <cell r="B68008">
            <v>45626.324305555558</v>
          </cell>
          <cell r="C68008">
            <v>45625.4</v>
          </cell>
          <cell r="D68008" t="str">
            <v>raiany franco</v>
          </cell>
          <cell r="E68008" t="str">
            <v>Via</v>
          </cell>
          <cell r="F68008" t="str">
            <v>Via</v>
          </cell>
          <cell r="G68008">
            <v>445224704</v>
          </cell>
          <cell r="H68008" t="str">
            <v>cnova</v>
          </cell>
          <cell r="I68008" t="str">
            <v>Olist São Paulo</v>
          </cell>
          <cell r="J68008">
            <v>45625.324965277781</v>
          </cell>
          <cell r="K68008" t="str">
            <v>Compra</v>
          </cell>
          <cell r="L68008" t="str">
            <v>Já fiz a compra e me arrependi</v>
          </cell>
          <cell r="M68008" t="str">
            <v>Meu produto está certo, mas não gostei</v>
          </cell>
          <cell r="N68008" t="str">
            <v>Interação com o buyer</v>
          </cell>
        </row>
        <row r="68009">
          <cell r="A68009">
            <v>594162</v>
          </cell>
          <cell r="B68009">
            <v>45626.324305555558</v>
          </cell>
          <cell r="C68009">
            <v>45625.400694444441</v>
          </cell>
          <cell r="D68009" t="str">
            <v>raissa teixeira</v>
          </cell>
          <cell r="E68009" t="str">
            <v>Via</v>
          </cell>
          <cell r="F68009" t="str">
            <v>Via</v>
          </cell>
          <cell r="G68009">
            <v>446413059</v>
          </cell>
          <cell r="H68009" t="str">
            <v>cnova</v>
          </cell>
          <cell r="I68009" t="str">
            <v>Olist</v>
          </cell>
          <cell r="J68009">
            <v>45625.324965277781</v>
          </cell>
          <cell r="K68009" t="str">
            <v>Compra</v>
          </cell>
          <cell r="L68009" t="str">
            <v>Já fiz a compra e me arrependi</v>
          </cell>
          <cell r="M68009" t="str">
            <v>Encontrei o mesmo produto por um preço menor</v>
          </cell>
          <cell r="N68009" t="str">
            <v>Interação com o buyer</v>
          </cell>
        </row>
        <row r="68010">
          <cell r="A68010">
            <v>594163</v>
          </cell>
          <cell r="B68010">
            <v>45626.324305555558</v>
          </cell>
          <cell r="C68010">
            <v>45625.351388888892</v>
          </cell>
          <cell r="D68010" t="str">
            <v>joão medeiros</v>
          </cell>
          <cell r="E68010" t="str">
            <v>Via</v>
          </cell>
          <cell r="F68010" t="str">
            <v>Via</v>
          </cell>
          <cell r="G68010">
            <v>440888597</v>
          </cell>
          <cell r="H68010" t="str">
            <v>cnova</v>
          </cell>
          <cell r="I68010" t="str">
            <v>Olist Store (2X)</v>
          </cell>
          <cell r="J68010">
            <v>45625.324965277781</v>
          </cell>
          <cell r="K68010" t="str">
            <v>Compra</v>
          </cell>
          <cell r="L68010" t="str">
            <v>Quero falar sobre reembolso</v>
          </cell>
          <cell r="M68010" t="str">
            <v>Meu reembolso não aconteceu</v>
          </cell>
          <cell r="N68010" t="str">
            <v>Interação com o buyer</v>
          </cell>
        </row>
        <row r="68011">
          <cell r="A68011">
            <v>594164</v>
          </cell>
          <cell r="B68011">
            <v>45626.324305555558</v>
          </cell>
          <cell r="C68011">
            <v>45625.372916666667</v>
          </cell>
          <cell r="D68011" t="str">
            <v>raissa teixeira</v>
          </cell>
          <cell r="E68011" t="str">
            <v>Via</v>
          </cell>
          <cell r="F68011" t="str">
            <v>Via</v>
          </cell>
          <cell r="G68011">
            <v>444251600</v>
          </cell>
          <cell r="H68011" t="str">
            <v>cnova</v>
          </cell>
          <cell r="I68011" t="str">
            <v>Olist</v>
          </cell>
          <cell r="J68011">
            <v>45625.324965277781</v>
          </cell>
          <cell r="K68011" t="str">
            <v>Entrega</v>
          </cell>
          <cell r="L68011" t="str">
            <v>A entrega aconteceu de forma incorreta</v>
          </cell>
          <cell r="M68011" t="str">
            <v>Produto veio quebrado/embalagem está avariada</v>
          </cell>
          <cell r="N68011" t="str">
            <v>Sem atuação no protocolo - Já tratado</v>
          </cell>
        </row>
        <row r="68012">
          <cell r="A68012">
            <v>594165</v>
          </cell>
          <cell r="B68012">
            <v>45626.324305555558</v>
          </cell>
          <cell r="C68012">
            <v>45625.400694444441</v>
          </cell>
          <cell r="D68012" t="str">
            <v>raiany franco</v>
          </cell>
          <cell r="E68012" t="str">
            <v>Via</v>
          </cell>
          <cell r="F68012" t="str">
            <v>Via</v>
          </cell>
          <cell r="G68012">
            <v>445224704</v>
          </cell>
          <cell r="H68012" t="str">
            <v>cnova</v>
          </cell>
          <cell r="I68012" t="str">
            <v>Olist São Paulo</v>
          </cell>
          <cell r="J68012">
            <v>45625.324965277781</v>
          </cell>
          <cell r="K68012" t="str">
            <v>Compra</v>
          </cell>
          <cell r="L68012" t="str">
            <v>Já fiz a compra e me arrependi</v>
          </cell>
          <cell r="M68012" t="str">
            <v>Meu produto está certo, mas não gostei</v>
          </cell>
          <cell r="N68012" t="str">
            <v>Interação com o buyer</v>
          </cell>
        </row>
        <row r="68013">
          <cell r="A68013">
            <v>594166</v>
          </cell>
          <cell r="B68013">
            <v>45626.324305555558</v>
          </cell>
          <cell r="C68013">
            <v>45625.40347222222</v>
          </cell>
          <cell r="D68013" t="str">
            <v>raissa teixeira</v>
          </cell>
          <cell r="E68013" t="str">
            <v>Via</v>
          </cell>
          <cell r="F68013" t="str">
            <v>Via</v>
          </cell>
          <cell r="G68013">
            <v>444250818</v>
          </cell>
          <cell r="H68013" t="str">
            <v>cnova</v>
          </cell>
          <cell r="I68013" t="str">
            <v>Olist</v>
          </cell>
          <cell r="J68013">
            <v>45625.324965277781</v>
          </cell>
          <cell r="K68013" t="str">
            <v>Entrega</v>
          </cell>
          <cell r="L68013" t="str">
            <v>A entrega do meu produto não aconteceu</v>
          </cell>
          <cell r="M68013" t="str">
            <v>Transportadora disse que entregou, mas eu não recebi</v>
          </cell>
          <cell r="N68013" t="str">
            <v>Interação com o buyer</v>
          </cell>
        </row>
        <row r="68014">
          <cell r="A68014">
            <v>594167</v>
          </cell>
          <cell r="B68014">
            <v>45626.324305555558</v>
          </cell>
          <cell r="C68014">
            <v>45625.402777777781</v>
          </cell>
          <cell r="D68014" t="str">
            <v>raiany franco</v>
          </cell>
          <cell r="E68014" t="str">
            <v>Via</v>
          </cell>
          <cell r="F68014" t="str">
            <v>Via</v>
          </cell>
          <cell r="G68014">
            <v>445003463</v>
          </cell>
          <cell r="H68014" t="str">
            <v>cnova</v>
          </cell>
          <cell r="I68014" t="str">
            <v>Olist São Paulo</v>
          </cell>
          <cell r="J68014">
            <v>45625.324965277781</v>
          </cell>
          <cell r="K68014" t="str">
            <v>Compra</v>
          </cell>
          <cell r="L68014" t="str">
            <v>Já fiz a compra e me arrependi</v>
          </cell>
          <cell r="M68014" t="str">
            <v>Meu produto está certo, mas não gostei</v>
          </cell>
          <cell r="N68014" t="str">
            <v>Interação com o buyer</v>
          </cell>
        </row>
        <row r="68015">
          <cell r="A68015">
            <v>594168</v>
          </cell>
          <cell r="B68015">
            <v>45626.324305555558</v>
          </cell>
          <cell r="C68015">
            <v>45625.356944444437</v>
          </cell>
          <cell r="D68015" t="str">
            <v>joão medeiros</v>
          </cell>
          <cell r="E68015" t="str">
            <v>Via</v>
          </cell>
          <cell r="F68015" t="str">
            <v>Via</v>
          </cell>
          <cell r="G68015">
            <v>446096094</v>
          </cell>
          <cell r="H68015" t="str">
            <v>cnova</v>
          </cell>
          <cell r="I68015" t="str">
            <v>Olist Store (2X)</v>
          </cell>
          <cell r="J68015">
            <v>45625.324965277781</v>
          </cell>
          <cell r="K68015" t="str">
            <v>Produto</v>
          </cell>
          <cell r="L68015" t="str">
            <v>Tive problema com produto/embalagem</v>
          </cell>
          <cell r="M68015" t="str">
            <v>Meu produto veio errado</v>
          </cell>
          <cell r="N68015" t="str">
            <v>Interação com o buyer</v>
          </cell>
        </row>
        <row r="68016">
          <cell r="A68016">
            <v>594169</v>
          </cell>
          <cell r="B68016">
            <v>45626.324305555558</v>
          </cell>
          <cell r="C68016">
            <v>45625.35833333333</v>
          </cell>
          <cell r="D68016" t="str">
            <v>joão medeiros</v>
          </cell>
          <cell r="E68016" t="str">
            <v>Via</v>
          </cell>
          <cell r="F68016" t="str">
            <v>Via</v>
          </cell>
          <cell r="G68016">
            <v>443062358</v>
          </cell>
          <cell r="H68016" t="str">
            <v>cnova</v>
          </cell>
          <cell r="I68016" t="str">
            <v>Olist Store (2X)</v>
          </cell>
          <cell r="J68016">
            <v>45625.324965277781</v>
          </cell>
          <cell r="K68016" t="str">
            <v>Compra</v>
          </cell>
          <cell r="L68016" t="str">
            <v>Quero falar sobre reembolso</v>
          </cell>
          <cell r="M68016" t="str">
            <v>Meu reembolso não aconteceu</v>
          </cell>
          <cell r="N68016" t="str">
            <v>Interação com canal</v>
          </cell>
        </row>
        <row r="68017">
          <cell r="A68017">
            <v>594170</v>
          </cell>
          <cell r="B68017">
            <v>45626.324305555558</v>
          </cell>
          <cell r="C68017">
            <v>45625.359027777777</v>
          </cell>
          <cell r="D68017" t="str">
            <v>joão medeiros</v>
          </cell>
          <cell r="E68017" t="str">
            <v>Via</v>
          </cell>
          <cell r="F68017" t="str">
            <v>Via</v>
          </cell>
          <cell r="G68017">
            <v>440742754</v>
          </cell>
          <cell r="H68017" t="str">
            <v>cnova</v>
          </cell>
          <cell r="I68017" t="str">
            <v>Olist Store (2X)</v>
          </cell>
          <cell r="J68017">
            <v>45625.324965277781</v>
          </cell>
          <cell r="K68017" t="str">
            <v>Compra</v>
          </cell>
          <cell r="L68017" t="str">
            <v>Quero falar sobre reembolso</v>
          </cell>
          <cell r="M68017" t="str">
            <v>Meu reembolso não aconteceu</v>
          </cell>
          <cell r="N68017" t="str">
            <v>Interação com o buyer</v>
          </cell>
        </row>
        <row r="68018">
          <cell r="A68018">
            <v>594171</v>
          </cell>
          <cell r="B68018">
            <v>45626.324305555558</v>
          </cell>
          <cell r="C68018">
            <v>45625.395833333343</v>
          </cell>
          <cell r="D68018" t="str">
            <v>Weverton gomes</v>
          </cell>
          <cell r="E68018" t="str">
            <v>Via</v>
          </cell>
          <cell r="F68018" t="str">
            <v>Via</v>
          </cell>
          <cell r="G68018">
            <v>439806920</v>
          </cell>
          <cell r="H68018" t="str">
            <v>cnova</v>
          </cell>
          <cell r="I68018" t="str">
            <v>Olist Top</v>
          </cell>
          <cell r="J68018">
            <v>45625.324965277781</v>
          </cell>
          <cell r="K68018" t="str">
            <v>Entrega</v>
          </cell>
          <cell r="L68018" t="str">
            <v>A entrega aconteceu de forma incorreta</v>
          </cell>
          <cell r="M68018" t="str">
            <v>Produto veio quebrado/embalagem está avariada</v>
          </cell>
          <cell r="N68018" t="str">
            <v>Interação com o buyer</v>
          </cell>
        </row>
        <row r="68019">
          <cell r="A68019">
            <v>594172</v>
          </cell>
          <cell r="B68019">
            <v>45626.324305555558</v>
          </cell>
          <cell r="C68019">
            <v>45625.40625</v>
          </cell>
          <cell r="D68019" t="str">
            <v>raissa teixeira</v>
          </cell>
          <cell r="E68019" t="str">
            <v>Via</v>
          </cell>
          <cell r="F68019" t="str">
            <v>Via</v>
          </cell>
          <cell r="G68019">
            <v>444293059</v>
          </cell>
          <cell r="H68019" t="str">
            <v>cnova</v>
          </cell>
          <cell r="I68019" t="str">
            <v>Olist</v>
          </cell>
          <cell r="J68019">
            <v>45625.324965277781</v>
          </cell>
          <cell r="K68019" t="str">
            <v>Entrega</v>
          </cell>
          <cell r="L68019" t="str">
            <v>Quero saber sobre prazos de entrega</v>
          </cell>
          <cell r="M68019" t="str">
            <v>Meu pedido está atrasado</v>
          </cell>
          <cell r="N68019" t="str">
            <v>Interação com canal</v>
          </cell>
        </row>
        <row r="68020">
          <cell r="A68020">
            <v>594173</v>
          </cell>
          <cell r="B68020">
            <v>45626.324305555558</v>
          </cell>
          <cell r="C68020">
            <v>45625.40902777778</v>
          </cell>
          <cell r="D68020" t="str">
            <v>raissa teixeira</v>
          </cell>
          <cell r="E68020" t="str">
            <v>Via</v>
          </cell>
          <cell r="F68020" t="str">
            <v>Via</v>
          </cell>
          <cell r="G68020">
            <v>445150829</v>
          </cell>
          <cell r="H68020" t="str">
            <v>cnova</v>
          </cell>
          <cell r="I68020" t="str">
            <v>Olist</v>
          </cell>
          <cell r="J68020">
            <v>45625.324965277781</v>
          </cell>
          <cell r="K68020" t="str">
            <v>Entrega</v>
          </cell>
          <cell r="L68020" t="str">
            <v>A entrega aconteceu de forma incorreta</v>
          </cell>
          <cell r="M68020" t="str">
            <v>Produto veio quebrado/embalagem está avariada</v>
          </cell>
          <cell r="N68020" t="str">
            <v>Interação com o buyer</v>
          </cell>
        </row>
        <row r="68021">
          <cell r="A68021">
            <v>594174</v>
          </cell>
          <cell r="B68021">
            <v>45626.324305555558</v>
          </cell>
          <cell r="C68021">
            <v>45625.412499999999</v>
          </cell>
          <cell r="D68021" t="str">
            <v>raiany franco</v>
          </cell>
          <cell r="E68021" t="str">
            <v>Via</v>
          </cell>
          <cell r="F68021" t="str">
            <v>Via</v>
          </cell>
          <cell r="G68021">
            <v>443716130</v>
          </cell>
          <cell r="H68021" t="str">
            <v>cnova</v>
          </cell>
          <cell r="I68021" t="str">
            <v>Olist São Paulo</v>
          </cell>
          <cell r="J68021">
            <v>45625.324965277781</v>
          </cell>
          <cell r="K68021" t="str">
            <v>Entrega</v>
          </cell>
          <cell r="L68021" t="str">
            <v>A entrega aconteceu de forma incorreta</v>
          </cell>
          <cell r="M68021" t="str">
            <v>Produto veio quebrado/embalagem está avariada</v>
          </cell>
          <cell r="N68021" t="str">
            <v>Interação com o buyer</v>
          </cell>
        </row>
        <row r="68022">
          <cell r="A68022">
            <v>594175</v>
          </cell>
          <cell r="B68022">
            <v>45626.324305555558</v>
          </cell>
          <cell r="C68022">
            <v>45625.36041666667</v>
          </cell>
          <cell r="D68022" t="str">
            <v>joão medeiros</v>
          </cell>
          <cell r="E68022" t="str">
            <v>Via</v>
          </cell>
          <cell r="F68022" t="str">
            <v>Via</v>
          </cell>
          <cell r="G68022">
            <v>445891323</v>
          </cell>
          <cell r="H68022" t="str">
            <v>cnova</v>
          </cell>
          <cell r="I68022" t="str">
            <v>Olist Store (2X)</v>
          </cell>
          <cell r="J68022">
            <v>45625.324965277781</v>
          </cell>
          <cell r="K68022" t="str">
            <v>Entrega</v>
          </cell>
          <cell r="L68022" t="str">
            <v>A entrega aconteceu de forma incorreta</v>
          </cell>
          <cell r="M68022" t="str">
            <v>Produto veio quebrado/embalagem está avariada</v>
          </cell>
          <cell r="N68022" t="str">
            <v>Interação com o buyer</v>
          </cell>
        </row>
        <row r="68023">
          <cell r="A68023">
            <v>594176</v>
          </cell>
          <cell r="B68023">
            <v>45626.324305555558</v>
          </cell>
          <cell r="C68023">
            <v>45625.361805555563</v>
          </cell>
          <cell r="D68023" t="str">
            <v>joão medeiros</v>
          </cell>
          <cell r="E68023" t="str">
            <v>Via</v>
          </cell>
          <cell r="F68023" t="str">
            <v>Via</v>
          </cell>
          <cell r="G68023">
            <v>444354642</v>
          </cell>
          <cell r="H68023" t="str">
            <v>cnova</v>
          </cell>
          <cell r="I68023" t="str">
            <v>Olist Store (2X)</v>
          </cell>
          <cell r="J68023">
            <v>45625.324965277781</v>
          </cell>
          <cell r="K68023" t="str">
            <v>Produto</v>
          </cell>
          <cell r="L68023" t="str">
            <v>Tive problema com produto/embalagem</v>
          </cell>
          <cell r="M68023" t="str">
            <v>Meu produto veio errado</v>
          </cell>
          <cell r="N68023" t="str">
            <v>Interação com o buyer</v>
          </cell>
        </row>
        <row r="68024">
          <cell r="A68024">
            <v>594177</v>
          </cell>
          <cell r="B68024">
            <v>45626.324305555558</v>
          </cell>
          <cell r="C68024">
            <v>45625.361805555563</v>
          </cell>
          <cell r="D68024" t="str">
            <v>joão medeiros</v>
          </cell>
          <cell r="E68024" t="str">
            <v>Via</v>
          </cell>
          <cell r="F68024" t="str">
            <v>Via</v>
          </cell>
          <cell r="G68024">
            <v>444354642</v>
          </cell>
          <cell r="H68024" t="str">
            <v>cnova</v>
          </cell>
          <cell r="I68024" t="str">
            <v>Olist Store (2X)</v>
          </cell>
          <cell r="J68024">
            <v>45625.324965277781</v>
          </cell>
          <cell r="K68024" t="str">
            <v>Produto</v>
          </cell>
          <cell r="L68024" t="str">
            <v>Tive problema com produto/embalagem</v>
          </cell>
          <cell r="M68024" t="str">
            <v>Meu produto veio errado</v>
          </cell>
          <cell r="N68024" t="str">
            <v>Interação com o buyer</v>
          </cell>
        </row>
        <row r="68025">
          <cell r="A68025">
            <v>594178</v>
          </cell>
          <cell r="B68025">
            <v>45626.324305555558</v>
          </cell>
          <cell r="C68025">
            <v>45625.412499999999</v>
          </cell>
          <cell r="D68025" t="str">
            <v>raissa teixeira</v>
          </cell>
          <cell r="E68025" t="str">
            <v>Via</v>
          </cell>
          <cell r="F68025" t="str">
            <v>Via</v>
          </cell>
          <cell r="G68025">
            <v>444895390</v>
          </cell>
          <cell r="H68025" t="str">
            <v>cnova</v>
          </cell>
          <cell r="I68025" t="str">
            <v>Olist</v>
          </cell>
          <cell r="J68025">
            <v>45625.324965277781</v>
          </cell>
          <cell r="K68025" t="str">
            <v>Entrega</v>
          </cell>
          <cell r="L68025" t="str">
            <v>Quero saber sobre prazos de entrega</v>
          </cell>
          <cell r="M68025" t="str">
            <v>Meu pedido está atrasado</v>
          </cell>
          <cell r="N68025" t="str">
            <v>Interação com o buyer</v>
          </cell>
        </row>
        <row r="68026">
          <cell r="A68026">
            <v>594179</v>
          </cell>
          <cell r="B68026">
            <v>45626.324305555558</v>
          </cell>
          <cell r="C68026">
            <v>45625.366666666669</v>
          </cell>
          <cell r="D68026" t="str">
            <v>joão medeiros</v>
          </cell>
          <cell r="E68026" t="str">
            <v>Via</v>
          </cell>
          <cell r="F68026" t="str">
            <v>Via</v>
          </cell>
          <cell r="G68026">
            <v>444843218</v>
          </cell>
          <cell r="H68026" t="str">
            <v>cnova</v>
          </cell>
          <cell r="I68026" t="str">
            <v>Olist Store (2X)</v>
          </cell>
          <cell r="J68026">
            <v>45625.324965277781</v>
          </cell>
          <cell r="K68026" t="str">
            <v>Entrega</v>
          </cell>
          <cell r="L68026" t="str">
            <v>A entrega do meu produto não aconteceu</v>
          </cell>
          <cell r="M68026" t="str">
            <v>Transportadora disse que entregou, mas eu não recebi</v>
          </cell>
          <cell r="N68026" t="str">
            <v>Interação com o buyer</v>
          </cell>
        </row>
        <row r="68027">
          <cell r="A68027">
            <v>594180</v>
          </cell>
          <cell r="B68027">
            <v>45626.324305555558</v>
          </cell>
          <cell r="C68027">
            <v>45625.418055555558</v>
          </cell>
          <cell r="D68027" t="str">
            <v>raiany franco</v>
          </cell>
          <cell r="E68027" t="str">
            <v>Via</v>
          </cell>
          <cell r="F68027" t="str">
            <v>Via</v>
          </cell>
          <cell r="G68027">
            <v>438924356</v>
          </cell>
          <cell r="H68027" t="str">
            <v>cnova</v>
          </cell>
          <cell r="I68027" t="str">
            <v>Olist São Paulo</v>
          </cell>
          <cell r="J68027">
            <v>45625.324965277781</v>
          </cell>
          <cell r="K68027" t="str">
            <v>Entrega</v>
          </cell>
          <cell r="L68027" t="str">
            <v>Quero saber sobre prazos de entrega</v>
          </cell>
          <cell r="M68027" t="str">
            <v>Meu pedido está atrasado</v>
          </cell>
          <cell r="N68027" t="str">
            <v>Interação com o buyer</v>
          </cell>
        </row>
        <row r="68028">
          <cell r="A68028">
            <v>594181</v>
          </cell>
          <cell r="B68028">
            <v>45626.324305555558</v>
          </cell>
          <cell r="C68028">
            <v>45625.42083333333</v>
          </cell>
          <cell r="D68028" t="str">
            <v>raiany franco</v>
          </cell>
          <cell r="E68028" t="str">
            <v>Via</v>
          </cell>
          <cell r="F68028" t="str">
            <v>Via</v>
          </cell>
          <cell r="G68028">
            <v>442013306</v>
          </cell>
          <cell r="H68028" t="str">
            <v>cnova</v>
          </cell>
          <cell r="I68028" t="str">
            <v>Olist São Paulo</v>
          </cell>
          <cell r="J68028">
            <v>45625.324965277781</v>
          </cell>
          <cell r="K68028" t="str">
            <v>Compra</v>
          </cell>
          <cell r="L68028" t="str">
            <v>Já fiz a compra e me arrependi</v>
          </cell>
          <cell r="M68028" t="str">
            <v>Me arrependi da compra (motivo não informado)</v>
          </cell>
          <cell r="N68028" t="str">
            <v>Interação com o buyer</v>
          </cell>
        </row>
        <row r="68029">
          <cell r="A68029">
            <v>594182</v>
          </cell>
          <cell r="B68029">
            <v>45626.324305555558</v>
          </cell>
          <cell r="C68029">
            <v>45625.429861111108</v>
          </cell>
          <cell r="D68029" t="str">
            <v>raiany franco</v>
          </cell>
          <cell r="E68029" t="str">
            <v>Via</v>
          </cell>
          <cell r="F68029" t="str">
            <v>Via</v>
          </cell>
          <cell r="G68029">
            <v>446189745</v>
          </cell>
          <cell r="H68029" t="str">
            <v>cnova</v>
          </cell>
          <cell r="I68029" t="str">
            <v>Olist São Paulo</v>
          </cell>
          <cell r="J68029">
            <v>45625.324965277781</v>
          </cell>
          <cell r="K68029" t="str">
            <v>Produto</v>
          </cell>
          <cell r="L68029" t="str">
            <v>Tive problema com produto/embalagem</v>
          </cell>
          <cell r="M68029" t="str">
            <v>Meu produto veio errado</v>
          </cell>
          <cell r="N68029" t="str">
            <v>Interação com o buyer</v>
          </cell>
        </row>
        <row r="68030">
          <cell r="A68030">
            <v>594183</v>
          </cell>
          <cell r="B68030">
            <v>45626.324305555558</v>
          </cell>
          <cell r="C68030">
            <v>45625.433333333327</v>
          </cell>
          <cell r="D68030" t="str">
            <v>raiany franco</v>
          </cell>
          <cell r="E68030" t="str">
            <v>Via</v>
          </cell>
          <cell r="F68030" t="str">
            <v>Via</v>
          </cell>
          <cell r="G68030">
            <v>446017994</v>
          </cell>
          <cell r="H68030" t="str">
            <v>cnova</v>
          </cell>
          <cell r="I68030" t="str">
            <v>Olist São Paulo</v>
          </cell>
          <cell r="J68030">
            <v>45625.324965277781</v>
          </cell>
          <cell r="K68030" t="str">
            <v>Produto</v>
          </cell>
          <cell r="L68030" t="str">
            <v>Tive problema com produto/embalagem</v>
          </cell>
          <cell r="M68030" t="str">
            <v>Meu produto não funciona ou com defeito</v>
          </cell>
          <cell r="N68030" t="str">
            <v>Interação com o buyer</v>
          </cell>
        </row>
        <row r="68031">
          <cell r="A68031">
            <v>594184</v>
          </cell>
          <cell r="B68031">
            <v>45626.324305555558</v>
          </cell>
          <cell r="C68031">
            <v>45625.353472222218</v>
          </cell>
          <cell r="D68031" t="str">
            <v>raissa teixeira</v>
          </cell>
          <cell r="E68031" t="str">
            <v>Via</v>
          </cell>
          <cell r="F68031" t="str">
            <v>Via</v>
          </cell>
          <cell r="G68031">
            <v>442620432</v>
          </cell>
          <cell r="H68031" t="str">
            <v>cnova</v>
          </cell>
          <cell r="I68031" t="str">
            <v>Olist Store (2X)</v>
          </cell>
          <cell r="J68031">
            <v>45625.324965277781</v>
          </cell>
          <cell r="K68031" t="str">
            <v>Entrega</v>
          </cell>
          <cell r="L68031" t="str">
            <v>A entrega do meu produto não aconteceu</v>
          </cell>
          <cell r="M68031" t="str">
            <v>Transportadora disse que entregou, mas eu não recebi</v>
          </cell>
          <cell r="N68031" t="str">
            <v>Interação com o buyer</v>
          </cell>
        </row>
        <row r="68032">
          <cell r="A68032">
            <v>594185</v>
          </cell>
          <cell r="B68032">
            <v>45626.324305555558</v>
          </cell>
          <cell r="C68032">
            <v>45625.368055555547</v>
          </cell>
          <cell r="D68032" t="str">
            <v>joão medeiros</v>
          </cell>
          <cell r="E68032" t="str">
            <v>Via</v>
          </cell>
          <cell r="F68032" t="str">
            <v>Via</v>
          </cell>
          <cell r="G68032">
            <v>446095030</v>
          </cell>
          <cell r="H68032" t="str">
            <v>cnova</v>
          </cell>
          <cell r="I68032" t="str">
            <v>Olist Store (2X)</v>
          </cell>
          <cell r="J68032">
            <v>45625.324965277781</v>
          </cell>
          <cell r="K68032" t="str">
            <v>Entrega</v>
          </cell>
          <cell r="L68032" t="str">
            <v>A entrega do meu produto não aconteceu</v>
          </cell>
          <cell r="M68032" t="str">
            <v>Transportadora disse que entregou, mas eu não recebi</v>
          </cell>
          <cell r="N68032" t="str">
            <v>Interação com o buyer</v>
          </cell>
        </row>
        <row r="68033">
          <cell r="A68033">
            <v>594186</v>
          </cell>
          <cell r="B68033">
            <v>45626.324305555558</v>
          </cell>
          <cell r="C68033">
            <v>45625.414583333331</v>
          </cell>
          <cell r="D68033" t="str">
            <v>raissa teixeira</v>
          </cell>
          <cell r="E68033" t="str">
            <v>Via</v>
          </cell>
          <cell r="F68033" t="str">
            <v>Via</v>
          </cell>
          <cell r="G68033">
            <v>446403590</v>
          </cell>
          <cell r="H68033" t="str">
            <v>cnova</v>
          </cell>
          <cell r="I68033" t="str">
            <v>Olist</v>
          </cell>
          <cell r="J68033">
            <v>45625.324965277781</v>
          </cell>
          <cell r="K68033" t="str">
            <v>Compra</v>
          </cell>
          <cell r="L68033" t="str">
            <v>Já fiz a compra e me arrependi</v>
          </cell>
          <cell r="M68033" t="str">
            <v>Encontrei o mesmo produto por um preço menor</v>
          </cell>
          <cell r="N68033" t="str">
            <v>Interação com o buyer</v>
          </cell>
        </row>
        <row r="68034">
          <cell r="A68034">
            <v>594187</v>
          </cell>
          <cell r="B68034">
            <v>45626.324305555558</v>
          </cell>
          <cell r="C68034">
            <v>45625.372916666667</v>
          </cell>
          <cell r="D68034" t="str">
            <v>joão medeiros</v>
          </cell>
          <cell r="E68034" t="str">
            <v>Via</v>
          </cell>
          <cell r="F68034" t="str">
            <v>Via</v>
          </cell>
          <cell r="G68034">
            <v>446125269</v>
          </cell>
          <cell r="H68034" t="str">
            <v>cnova</v>
          </cell>
          <cell r="I68034" t="str">
            <v>Olist Store (2X)</v>
          </cell>
          <cell r="J68034">
            <v>45625.324965277781</v>
          </cell>
          <cell r="K68034" t="str">
            <v>Produto</v>
          </cell>
          <cell r="L68034" t="str">
            <v>Tive problema com produto/embalagem</v>
          </cell>
          <cell r="M68034" t="str">
            <v>Meu produto veio errado</v>
          </cell>
          <cell r="N68034" t="str">
            <v>Interação com o buyer</v>
          </cell>
        </row>
        <row r="68035">
          <cell r="A68035">
            <v>594188</v>
          </cell>
          <cell r="B68035">
            <v>45626.324305555558</v>
          </cell>
          <cell r="C68035">
            <v>45625.435416666667</v>
          </cell>
          <cell r="D68035" t="str">
            <v>raiany franco</v>
          </cell>
          <cell r="E68035" t="str">
            <v>Via</v>
          </cell>
          <cell r="F68035" t="str">
            <v>Via</v>
          </cell>
          <cell r="G68035">
            <v>446505519</v>
          </cell>
          <cell r="H68035" t="str">
            <v>cnova</v>
          </cell>
          <cell r="I68035" t="str">
            <v>Olist São Paulo</v>
          </cell>
          <cell r="J68035">
            <v>45625.324965277781</v>
          </cell>
          <cell r="K68035" t="str">
            <v>Compra</v>
          </cell>
          <cell r="L68035" t="str">
            <v>Já fiz a compra e me arrependi</v>
          </cell>
          <cell r="M68035" t="str">
            <v>Fiz a compra errada</v>
          </cell>
          <cell r="N68035" t="str">
            <v>Interação com o buyer</v>
          </cell>
        </row>
        <row r="68036">
          <cell r="A68036">
            <v>594189</v>
          </cell>
          <cell r="B68036">
            <v>45626.324305555558</v>
          </cell>
          <cell r="C68036">
            <v>45625.439583333333</v>
          </cell>
          <cell r="D68036" t="str">
            <v>raiany franco</v>
          </cell>
          <cell r="E68036" t="str">
            <v>Via</v>
          </cell>
          <cell r="F68036" t="str">
            <v>Via</v>
          </cell>
          <cell r="G68036">
            <v>446477688</v>
          </cell>
          <cell r="H68036" t="str">
            <v>cnova</v>
          </cell>
          <cell r="I68036" t="str">
            <v>Olist São Paulo</v>
          </cell>
          <cell r="J68036">
            <v>45625.324965277781</v>
          </cell>
          <cell r="K68036" t="str">
            <v>Entrega</v>
          </cell>
          <cell r="L68036" t="str">
            <v>Quero saber sobre prazos de entrega</v>
          </cell>
          <cell r="M68036" t="str">
            <v>Estou com dúvidas sobre realizar a retirada</v>
          </cell>
          <cell r="N68036" t="str">
            <v>Interação com o buyer</v>
          </cell>
        </row>
        <row r="68037">
          <cell r="A68037">
            <v>594190</v>
          </cell>
          <cell r="B68037">
            <v>45626.324305555558</v>
          </cell>
          <cell r="C68037">
            <v>45625.374305555553</v>
          </cell>
          <cell r="D68037" t="str">
            <v>joão medeiros</v>
          </cell>
          <cell r="E68037" t="str">
            <v>Via</v>
          </cell>
          <cell r="F68037" t="str">
            <v>Via</v>
          </cell>
          <cell r="G68037">
            <v>445037651</v>
          </cell>
          <cell r="H68037" t="str">
            <v>cnova</v>
          </cell>
          <cell r="I68037" t="str">
            <v>Olist Store (2X)</v>
          </cell>
          <cell r="J68037">
            <v>45625.324965277781</v>
          </cell>
          <cell r="K68037" t="str">
            <v>Compra</v>
          </cell>
          <cell r="L68037" t="str">
            <v>Já fiz a compra e me arrependi</v>
          </cell>
          <cell r="M68037" t="str">
            <v>Me arrependi da compra (motivo não informado)</v>
          </cell>
          <cell r="N68037" t="str">
            <v>Interação com o buyer</v>
          </cell>
        </row>
        <row r="68038">
          <cell r="A68038">
            <v>594191</v>
          </cell>
          <cell r="B68038">
            <v>45626.324305555558</v>
          </cell>
          <cell r="C68038">
            <v>45625.418055555558</v>
          </cell>
          <cell r="D68038" t="str">
            <v>raissa teixeira</v>
          </cell>
          <cell r="E68038" t="str">
            <v>Via</v>
          </cell>
          <cell r="F68038" t="str">
            <v>Via</v>
          </cell>
          <cell r="G68038">
            <v>444830066</v>
          </cell>
          <cell r="H68038" t="str">
            <v>cnova</v>
          </cell>
          <cell r="I68038" t="str">
            <v>Olist</v>
          </cell>
          <cell r="J68038">
            <v>45625.324965277781</v>
          </cell>
          <cell r="K68038" t="str">
            <v>Entrega</v>
          </cell>
          <cell r="L68038" t="str">
            <v>Quero saber sobre prazos de entrega</v>
          </cell>
          <cell r="M68038" t="str">
            <v>Meu pedido está atrasado</v>
          </cell>
          <cell r="N68038" t="str">
            <v>Interação com o buyer</v>
          </cell>
        </row>
        <row r="68039">
          <cell r="A68039">
            <v>594192</v>
          </cell>
          <cell r="B68039">
            <v>45626.324305555558</v>
          </cell>
          <cell r="C68039">
            <v>45625.402083333327</v>
          </cell>
          <cell r="D68039" t="str">
            <v>vitoria caretta</v>
          </cell>
          <cell r="E68039" t="str">
            <v>Via</v>
          </cell>
          <cell r="F68039" t="str">
            <v>Via</v>
          </cell>
          <cell r="G68039">
            <v>441653713</v>
          </cell>
          <cell r="H68039" t="str">
            <v>cnova</v>
          </cell>
          <cell r="I68039" t="str">
            <v>Olist</v>
          </cell>
          <cell r="J68039">
            <v>45625.324965277781</v>
          </cell>
          <cell r="K68039" t="str">
            <v>Entrega</v>
          </cell>
          <cell r="L68039" t="str">
            <v>A entrega do meu produto não aconteceu</v>
          </cell>
          <cell r="M68039" t="str">
            <v>Transportadora disse que entregou, mas eu não recebi</v>
          </cell>
          <cell r="N68039" t="str">
            <v>Interação com o buyer</v>
          </cell>
        </row>
        <row r="68040">
          <cell r="A68040">
            <v>594193</v>
          </cell>
          <cell r="B68040">
            <v>45626.324305555558</v>
          </cell>
          <cell r="C68040">
            <v>45625.375694444447</v>
          </cell>
          <cell r="D68040" t="str">
            <v>joão medeiros</v>
          </cell>
          <cell r="E68040" t="str">
            <v>Via</v>
          </cell>
          <cell r="F68040" t="str">
            <v>Via</v>
          </cell>
          <cell r="G68040">
            <v>443328037</v>
          </cell>
          <cell r="H68040" t="str">
            <v>cnova</v>
          </cell>
          <cell r="I68040" t="str">
            <v>Olist Store (2X)</v>
          </cell>
          <cell r="J68040">
            <v>45625.324965277781</v>
          </cell>
          <cell r="K68040" t="str">
            <v>Compra</v>
          </cell>
          <cell r="L68040" t="str">
            <v>Quero falar sobre reembolso</v>
          </cell>
          <cell r="M68040" t="str">
            <v>Meu reembolso não aconteceu</v>
          </cell>
          <cell r="N68040" t="str">
            <v>Interação com o buyer</v>
          </cell>
        </row>
        <row r="68041">
          <cell r="A68041">
            <v>594194</v>
          </cell>
          <cell r="B68041">
            <v>45626.324305555558</v>
          </cell>
          <cell r="C68041">
            <v>45625.443055555559</v>
          </cell>
          <cell r="D68041" t="str">
            <v>raiany franco</v>
          </cell>
          <cell r="E68041" t="str">
            <v>Via</v>
          </cell>
          <cell r="F68041" t="str">
            <v>Via</v>
          </cell>
          <cell r="G68041">
            <v>445266946</v>
          </cell>
          <cell r="H68041" t="str">
            <v>cnova</v>
          </cell>
          <cell r="I68041" t="str">
            <v>Olist São Paulo</v>
          </cell>
          <cell r="J68041">
            <v>45625.324965277781</v>
          </cell>
          <cell r="K68041" t="str">
            <v>Produto</v>
          </cell>
          <cell r="L68041" t="str">
            <v>Tive problema com produto/embalagem</v>
          </cell>
          <cell r="M68041" t="str">
            <v>Meu produto veio errado</v>
          </cell>
          <cell r="N68041" t="str">
            <v>Interação com o buyer</v>
          </cell>
        </row>
        <row r="68042">
          <cell r="A68042">
            <v>594195</v>
          </cell>
          <cell r="B68042">
            <v>45626.324305555558</v>
          </cell>
          <cell r="C68042">
            <v>45625.421527777777</v>
          </cell>
          <cell r="D68042" t="str">
            <v>raissa teixeira</v>
          </cell>
          <cell r="E68042" t="str">
            <v>Via</v>
          </cell>
          <cell r="F68042" t="str">
            <v>Via</v>
          </cell>
          <cell r="G68042">
            <v>443298305</v>
          </cell>
          <cell r="H68042" t="str">
            <v>cnova</v>
          </cell>
          <cell r="I68042" t="str">
            <v>Olist</v>
          </cell>
          <cell r="J68042">
            <v>45625.324965277781</v>
          </cell>
          <cell r="K68042" t="str">
            <v>Produto</v>
          </cell>
          <cell r="L68042" t="str">
            <v>Tive problema com produto/embalagem</v>
          </cell>
          <cell r="M68042" t="str">
            <v>Meu produto veio errado</v>
          </cell>
          <cell r="N68042" t="str">
            <v>Interação com o buyer</v>
          </cell>
        </row>
        <row r="68043">
          <cell r="A68043">
            <v>594196</v>
          </cell>
          <cell r="B68043">
            <v>45626.324305555558</v>
          </cell>
          <cell r="C68043">
            <v>45625.377083333333</v>
          </cell>
          <cell r="D68043" t="str">
            <v>joão medeiros</v>
          </cell>
          <cell r="E68043" t="str">
            <v>Via</v>
          </cell>
          <cell r="F68043" t="str">
            <v>Via</v>
          </cell>
          <cell r="G68043">
            <v>445087416</v>
          </cell>
          <cell r="H68043" t="str">
            <v>cnova</v>
          </cell>
          <cell r="I68043" t="str">
            <v>Olist Store (2X)</v>
          </cell>
          <cell r="J68043">
            <v>45625.324965277781</v>
          </cell>
          <cell r="K68043" t="str">
            <v>Entrega</v>
          </cell>
          <cell r="L68043" t="str">
            <v>A entrega do meu produto não aconteceu</v>
          </cell>
          <cell r="M68043" t="str">
            <v>Transportadora disse que entregou, mas eu não recebi</v>
          </cell>
          <cell r="N68043" t="str">
            <v>Interação com o buyer</v>
          </cell>
        </row>
        <row r="68044">
          <cell r="A68044">
            <v>594197</v>
          </cell>
          <cell r="B68044">
            <v>45626.324305555558</v>
          </cell>
          <cell r="C68044">
            <v>45625.379166666673</v>
          </cell>
          <cell r="D68044" t="str">
            <v>joão medeiros</v>
          </cell>
          <cell r="E68044" t="str">
            <v>Via</v>
          </cell>
          <cell r="F68044" t="str">
            <v>Via</v>
          </cell>
          <cell r="G68044">
            <v>444644459</v>
          </cell>
          <cell r="H68044" t="str">
            <v>cnova</v>
          </cell>
          <cell r="I68044" t="str">
            <v>Olist Store (2X)</v>
          </cell>
          <cell r="J68044">
            <v>45625.324965277781</v>
          </cell>
          <cell r="K68044" t="str">
            <v>Compra</v>
          </cell>
          <cell r="L68044" t="str">
            <v>Quero falar sobre reembolso</v>
          </cell>
          <cell r="M68044" t="str">
            <v>Meu reembolso não aconteceu</v>
          </cell>
          <cell r="N68044" t="str">
            <v>Interação com canal</v>
          </cell>
        </row>
        <row r="68045">
          <cell r="A68045">
            <v>594198</v>
          </cell>
          <cell r="B68045">
            <v>45626.324305555558</v>
          </cell>
          <cell r="C68045">
            <v>45625.381249999999</v>
          </cell>
          <cell r="D68045" t="str">
            <v>joão medeiros</v>
          </cell>
          <cell r="E68045" t="str">
            <v>Via</v>
          </cell>
          <cell r="F68045" t="str">
            <v>Via</v>
          </cell>
          <cell r="G68045">
            <v>446187841</v>
          </cell>
          <cell r="H68045" t="str">
            <v>cnova</v>
          </cell>
          <cell r="I68045" t="str">
            <v>Olist Store (2X)</v>
          </cell>
          <cell r="J68045">
            <v>45625.324965277781</v>
          </cell>
          <cell r="K68045" t="str">
            <v>Entrega</v>
          </cell>
          <cell r="L68045" t="str">
            <v>A entrega aconteceu de forma incorreta</v>
          </cell>
          <cell r="M68045" t="str">
            <v>Produto veio quebrado/embalagem está avariada</v>
          </cell>
          <cell r="N68045" t="str">
            <v>Interação com o buyer</v>
          </cell>
        </row>
        <row r="68046">
          <cell r="A68046">
            <v>594199</v>
          </cell>
          <cell r="B68046">
            <v>45626.324305555558</v>
          </cell>
          <cell r="C68046">
            <v>45625.401388888888</v>
          </cell>
          <cell r="D68046" t="str">
            <v>Weverton gomes</v>
          </cell>
          <cell r="E68046" t="str">
            <v>Via</v>
          </cell>
          <cell r="F68046" t="str">
            <v>Via</v>
          </cell>
          <cell r="G68046">
            <v>443670691</v>
          </cell>
          <cell r="H68046" t="str">
            <v>cnova</v>
          </cell>
          <cell r="I68046" t="str">
            <v>Olist Top</v>
          </cell>
          <cell r="J68046">
            <v>45625.324965277781</v>
          </cell>
          <cell r="K68046" t="str">
            <v>Produto</v>
          </cell>
          <cell r="L68046" t="str">
            <v>Tive problema com produto/embalagem</v>
          </cell>
          <cell r="M68046" t="str">
            <v>Meu produto não funciona ou com defeito</v>
          </cell>
          <cell r="N68046" t="str">
            <v>Interação com o buyer</v>
          </cell>
        </row>
        <row r="68047">
          <cell r="A68047">
            <v>594200</v>
          </cell>
          <cell r="B68047">
            <v>45626.324305555558</v>
          </cell>
          <cell r="C68047">
            <v>45625.382638888892</v>
          </cell>
          <cell r="D68047" t="str">
            <v>joão medeiros</v>
          </cell>
          <cell r="E68047" t="str">
            <v>Via</v>
          </cell>
          <cell r="F68047" t="str">
            <v>Via</v>
          </cell>
          <cell r="G68047">
            <v>444896619</v>
          </cell>
          <cell r="H68047" t="str">
            <v>cnova</v>
          </cell>
          <cell r="I68047" t="str">
            <v>Olist Store (2X)</v>
          </cell>
          <cell r="J68047">
            <v>45625.324965277781</v>
          </cell>
          <cell r="K68047" t="str">
            <v>Entrega</v>
          </cell>
          <cell r="L68047" t="str">
            <v>A entrega aconteceu de forma incorreta</v>
          </cell>
          <cell r="M68047" t="str">
            <v>Produto veio quebrado/embalagem está avariada</v>
          </cell>
          <cell r="N68047" t="str">
            <v>Interação com o buyer</v>
          </cell>
        </row>
        <row r="68048">
          <cell r="A68048">
            <v>594201</v>
          </cell>
          <cell r="B68048">
            <v>45626.324305555558</v>
          </cell>
          <cell r="C68048">
            <v>45625.383333333331</v>
          </cell>
          <cell r="D68048" t="str">
            <v>joão medeiros</v>
          </cell>
          <cell r="E68048" t="str">
            <v>Via</v>
          </cell>
          <cell r="F68048" t="str">
            <v>Via</v>
          </cell>
          <cell r="G68048">
            <v>444291570</v>
          </cell>
          <cell r="H68048" t="str">
            <v>cnova</v>
          </cell>
          <cell r="I68048" t="str">
            <v>Olist Store (2X)</v>
          </cell>
          <cell r="J68048">
            <v>45625.324965277781</v>
          </cell>
          <cell r="K68048" t="str">
            <v>Entrega</v>
          </cell>
          <cell r="L68048" t="str">
            <v>A entrega do meu produto não aconteceu</v>
          </cell>
          <cell r="M68048" t="str">
            <v>Transportadora disse que entregou, mas eu não recebi</v>
          </cell>
          <cell r="N68048" t="str">
            <v>Interação com o buyer</v>
          </cell>
        </row>
        <row r="68049">
          <cell r="A68049">
            <v>594202</v>
          </cell>
          <cell r="B68049">
            <v>45626.324305555558</v>
          </cell>
          <cell r="C68049">
            <v>45625.386805555558</v>
          </cell>
          <cell r="D68049" t="str">
            <v>joão medeiros</v>
          </cell>
          <cell r="E68049" t="str">
            <v>Via</v>
          </cell>
          <cell r="F68049" t="str">
            <v>Via</v>
          </cell>
          <cell r="G68049">
            <v>446509999</v>
          </cell>
          <cell r="H68049" t="str">
            <v>cnova</v>
          </cell>
          <cell r="I68049" t="str">
            <v>Olist Store (2X)</v>
          </cell>
          <cell r="J68049">
            <v>45625.324965277781</v>
          </cell>
          <cell r="K68049" t="str">
            <v>Compra</v>
          </cell>
          <cell r="L68049" t="str">
            <v>Já fiz a compra e me arrependi</v>
          </cell>
          <cell r="M68049" t="str">
            <v>Me arrependi da compra (motivo não informado)</v>
          </cell>
          <cell r="N68049" t="str">
            <v>Interação com canal</v>
          </cell>
        </row>
        <row r="68050">
          <cell r="A68050">
            <v>594203</v>
          </cell>
          <cell r="B68050">
            <v>45626.324305555558</v>
          </cell>
          <cell r="C68050">
            <v>45625.399305555547</v>
          </cell>
          <cell r="D68050" t="str">
            <v>joão medeiros</v>
          </cell>
          <cell r="E68050" t="str">
            <v>Via</v>
          </cell>
          <cell r="F68050" t="str">
            <v>Via</v>
          </cell>
          <cell r="G68050">
            <v>445050713</v>
          </cell>
          <cell r="H68050" t="str">
            <v>cnova</v>
          </cell>
          <cell r="I68050" t="str">
            <v>Olist Store (2X)</v>
          </cell>
          <cell r="J68050">
            <v>45625.324965277781</v>
          </cell>
          <cell r="K68050" t="str">
            <v>Produto</v>
          </cell>
          <cell r="L68050" t="str">
            <v>Tive problema com produto/embalagem</v>
          </cell>
          <cell r="M68050" t="str">
            <v>Meu produto não funciona ou com defeito</v>
          </cell>
          <cell r="N68050" t="str">
            <v>Interação com o buyer</v>
          </cell>
        </row>
        <row r="68051">
          <cell r="A68051">
            <v>594204</v>
          </cell>
          <cell r="B68051">
            <v>45626.324305555558</v>
          </cell>
          <cell r="C68051">
            <v>45625.425694444442</v>
          </cell>
          <cell r="D68051" t="str">
            <v>raissa teixeira</v>
          </cell>
          <cell r="E68051" t="str">
            <v>Via</v>
          </cell>
          <cell r="F68051" t="str">
            <v>Via</v>
          </cell>
          <cell r="G68051">
            <v>444555786</v>
          </cell>
          <cell r="H68051" t="str">
            <v>cnova</v>
          </cell>
          <cell r="I68051" t="str">
            <v>Olist</v>
          </cell>
          <cell r="J68051">
            <v>45625.324965277781</v>
          </cell>
          <cell r="K68051" t="str">
            <v>Entrega</v>
          </cell>
          <cell r="L68051" t="str">
            <v>Quero saber sobre prazos de entrega</v>
          </cell>
          <cell r="M68051" t="str">
            <v>Quanto tempo demora pra chegar?</v>
          </cell>
          <cell r="N68051" t="str">
            <v>Interação com o buyer</v>
          </cell>
        </row>
        <row r="68052">
          <cell r="A68052">
            <v>594205</v>
          </cell>
          <cell r="B68052">
            <v>45626.324305555558</v>
          </cell>
          <cell r="C68052">
            <v>45625.400694444441</v>
          </cell>
          <cell r="D68052" t="str">
            <v>joão medeiros</v>
          </cell>
          <cell r="E68052" t="str">
            <v>Via</v>
          </cell>
          <cell r="F68052" t="str">
            <v>Via</v>
          </cell>
          <cell r="G68052">
            <v>445186473</v>
          </cell>
          <cell r="H68052" t="str">
            <v>cnova</v>
          </cell>
          <cell r="I68052" t="str">
            <v>Olist Store (2X)</v>
          </cell>
          <cell r="J68052">
            <v>45625.324965277781</v>
          </cell>
          <cell r="K68052" t="str">
            <v>Produto</v>
          </cell>
          <cell r="L68052" t="str">
            <v>Tive problema com produto/embalagem</v>
          </cell>
          <cell r="M68052" t="str">
            <v>Meu produto veio errado</v>
          </cell>
          <cell r="N68052" t="str">
            <v>Interação com o buyer</v>
          </cell>
        </row>
        <row r="68053">
          <cell r="A68053">
            <v>594206</v>
          </cell>
          <cell r="B68053">
            <v>45626.324305555558</v>
          </cell>
          <cell r="C68053">
            <v>45625.40347222222</v>
          </cell>
          <cell r="D68053" t="str">
            <v>joão medeiros</v>
          </cell>
          <cell r="E68053" t="str">
            <v>Via</v>
          </cell>
          <cell r="F68053" t="str">
            <v>Via</v>
          </cell>
          <cell r="G68053">
            <v>445033879</v>
          </cell>
          <cell r="H68053" t="str">
            <v>cnova</v>
          </cell>
          <cell r="I68053" t="str">
            <v>Olist Store (2X)</v>
          </cell>
          <cell r="J68053">
            <v>45625.324965277781</v>
          </cell>
          <cell r="K68053" t="str">
            <v>Entrega</v>
          </cell>
          <cell r="L68053" t="str">
            <v>Quero saber sobre prazos de entrega</v>
          </cell>
          <cell r="M68053" t="str">
            <v>Meu pedido está atrasado</v>
          </cell>
          <cell r="N68053" t="str">
            <v>Interação com o buyer</v>
          </cell>
        </row>
        <row r="68054">
          <cell r="A68054">
            <v>594207</v>
          </cell>
          <cell r="B68054">
            <v>45626.324305555558</v>
          </cell>
          <cell r="C68054">
            <v>45625.404861111107</v>
          </cell>
          <cell r="D68054" t="str">
            <v>joão medeiros</v>
          </cell>
          <cell r="E68054" t="str">
            <v>Via</v>
          </cell>
          <cell r="F68054" t="str">
            <v>Via</v>
          </cell>
          <cell r="G68054">
            <v>445016554</v>
          </cell>
          <cell r="H68054" t="str">
            <v>cnova</v>
          </cell>
          <cell r="I68054" t="str">
            <v>Olist Store (2X)</v>
          </cell>
          <cell r="J68054">
            <v>45625.324965277781</v>
          </cell>
          <cell r="K68054" t="str">
            <v>Produto</v>
          </cell>
          <cell r="L68054" t="str">
            <v>Tive problema com produto/embalagem</v>
          </cell>
          <cell r="M68054" t="str">
            <v>Meu produto veio errado</v>
          </cell>
          <cell r="N68054" t="str">
            <v>Interação com o buyer</v>
          </cell>
        </row>
        <row r="68055">
          <cell r="A68055">
            <v>594208</v>
          </cell>
          <cell r="B68055">
            <v>45626.324305555558</v>
          </cell>
          <cell r="C68055">
            <v>45625.404166666667</v>
          </cell>
          <cell r="D68055" t="str">
            <v>Weverton gomes</v>
          </cell>
          <cell r="E68055" t="str">
            <v>Via</v>
          </cell>
          <cell r="F68055" t="str">
            <v>Via</v>
          </cell>
          <cell r="G68055">
            <v>442624636</v>
          </cell>
          <cell r="H68055" t="str">
            <v>cnova</v>
          </cell>
          <cell r="I68055" t="str">
            <v>Olist Top</v>
          </cell>
          <cell r="J68055">
            <v>45625.324965277781</v>
          </cell>
          <cell r="K68055" t="str">
            <v>Entrega</v>
          </cell>
          <cell r="L68055" t="str">
            <v>A entrega do meu produto não aconteceu</v>
          </cell>
          <cell r="M68055" t="str">
            <v>Transportadora disse que entregou, mas eu não recebi</v>
          </cell>
          <cell r="N68055" t="str">
            <v>Interação com o buyer</v>
          </cell>
        </row>
        <row r="68056">
          <cell r="A68056">
            <v>594209</v>
          </cell>
          <cell r="B68056">
            <v>45626.324305555558</v>
          </cell>
          <cell r="C68056">
            <v>45625.40625</v>
          </cell>
          <cell r="D68056" t="str">
            <v>joão medeiros</v>
          </cell>
          <cell r="E68056" t="str">
            <v>Via</v>
          </cell>
          <cell r="F68056" t="str">
            <v>Via</v>
          </cell>
          <cell r="G68056">
            <v>443525369</v>
          </cell>
          <cell r="H68056" t="str">
            <v>cnova</v>
          </cell>
          <cell r="I68056" t="str">
            <v>Olist Store (2X)</v>
          </cell>
          <cell r="J68056">
            <v>45625.324965277781</v>
          </cell>
          <cell r="K68056" t="str">
            <v>Entrega</v>
          </cell>
          <cell r="L68056" t="str">
            <v>Quero saber sobre prazos de entrega</v>
          </cell>
          <cell r="M68056" t="str">
            <v>Meu pedido está atrasado</v>
          </cell>
          <cell r="N68056" t="str">
            <v>Interação com o buyer</v>
          </cell>
        </row>
        <row r="68057">
          <cell r="A68057">
            <v>594210</v>
          </cell>
          <cell r="B68057">
            <v>45626.324305555558</v>
          </cell>
          <cell r="C68057">
            <v>45625.427777777782</v>
          </cell>
          <cell r="D68057" t="str">
            <v>raissa teixeira</v>
          </cell>
          <cell r="E68057" t="str">
            <v>Via</v>
          </cell>
          <cell r="F68057" t="str">
            <v>Via</v>
          </cell>
          <cell r="G68057">
            <v>443165215</v>
          </cell>
          <cell r="H68057" t="str">
            <v>cnova</v>
          </cell>
          <cell r="I68057" t="str">
            <v>Olist</v>
          </cell>
          <cell r="J68057">
            <v>45625.324965277781</v>
          </cell>
          <cell r="K68057" t="str">
            <v>Entrega</v>
          </cell>
          <cell r="L68057" t="str">
            <v>A entrega do meu produto não aconteceu</v>
          </cell>
          <cell r="M68057" t="str">
            <v>Transportadora disse que entregou, mas eu não recebi</v>
          </cell>
          <cell r="N68057" t="str">
            <v>Interação com o buyer</v>
          </cell>
        </row>
        <row r="68058">
          <cell r="A68058">
            <v>594211</v>
          </cell>
          <cell r="B68058">
            <v>45626.324305555558</v>
          </cell>
          <cell r="C68058">
            <v>45625.408333333333</v>
          </cell>
          <cell r="D68058" t="str">
            <v>Weverton gomes</v>
          </cell>
          <cell r="E68058" t="str">
            <v>Via</v>
          </cell>
          <cell r="F68058" t="str">
            <v>Via</v>
          </cell>
          <cell r="G68058">
            <v>444865068</v>
          </cell>
          <cell r="H68058" t="str">
            <v>cnova</v>
          </cell>
          <cell r="I68058" t="str">
            <v>Olist Top</v>
          </cell>
          <cell r="J68058">
            <v>45625.324965277781</v>
          </cell>
          <cell r="K68058" t="str">
            <v>Entrega</v>
          </cell>
          <cell r="L68058" t="str">
            <v>A entrega do meu produto não aconteceu</v>
          </cell>
          <cell r="M68058" t="str">
            <v>Transportadora disse que entregou, mas eu não recebi</v>
          </cell>
          <cell r="N68058" t="str">
            <v>Interação com o buyer - Sem cancelamento do pedido</v>
          </cell>
        </row>
        <row r="68059">
          <cell r="A68059">
            <v>594212</v>
          </cell>
          <cell r="B68059">
            <v>45626.324305555558</v>
          </cell>
          <cell r="C68059">
            <v>45625.445138888892</v>
          </cell>
          <cell r="D68059" t="str">
            <v>raiany franco</v>
          </cell>
          <cell r="E68059" t="str">
            <v>Via</v>
          </cell>
          <cell r="F68059" t="str">
            <v>Via</v>
          </cell>
          <cell r="G68059">
            <v>445770259</v>
          </cell>
          <cell r="H68059" t="str">
            <v>cnova</v>
          </cell>
          <cell r="I68059" t="str">
            <v>Olist São Paulo</v>
          </cell>
          <cell r="J68059">
            <v>45625.324965277781</v>
          </cell>
          <cell r="K68059" t="str">
            <v>Compra</v>
          </cell>
          <cell r="L68059" t="str">
            <v>Já fiz a compra e me arrependi</v>
          </cell>
          <cell r="M68059" t="str">
            <v>Fiz a compra errada</v>
          </cell>
          <cell r="N68059" t="str">
            <v>Interação com o buyer</v>
          </cell>
        </row>
        <row r="68060">
          <cell r="A68060">
            <v>594213</v>
          </cell>
          <cell r="B68060">
            <v>45626.324305555558</v>
          </cell>
          <cell r="C68060">
            <v>45625.407638888893</v>
          </cell>
          <cell r="D68060" t="str">
            <v>joão medeiros</v>
          </cell>
          <cell r="E68060" t="str">
            <v>Via</v>
          </cell>
          <cell r="F68060" t="str">
            <v>Via</v>
          </cell>
          <cell r="G68060">
            <v>440765641</v>
          </cell>
          <cell r="H68060" t="str">
            <v>cnova</v>
          </cell>
          <cell r="I68060" t="str">
            <v>Olist Store (2X)</v>
          </cell>
          <cell r="J68060">
            <v>45625.324965277781</v>
          </cell>
          <cell r="K68060" t="str">
            <v>Produto</v>
          </cell>
          <cell r="L68060" t="str">
            <v>Tive problema com produto/embalagem</v>
          </cell>
          <cell r="M68060" t="str">
            <v>Meu produto veio errado</v>
          </cell>
          <cell r="N68060" t="str">
            <v>Interação com o buyer</v>
          </cell>
        </row>
        <row r="68061">
          <cell r="A68061">
            <v>594214</v>
          </cell>
          <cell r="B68061">
            <v>45626.324305555558</v>
          </cell>
          <cell r="C68061">
            <v>45625.433333333327</v>
          </cell>
          <cell r="D68061" t="str">
            <v>raissa teixeira</v>
          </cell>
          <cell r="E68061" t="str">
            <v>Via</v>
          </cell>
          <cell r="F68061" t="str">
            <v>Via</v>
          </cell>
          <cell r="G68061">
            <v>446468444</v>
          </cell>
          <cell r="H68061" t="str">
            <v>cnova</v>
          </cell>
          <cell r="I68061" t="str">
            <v>Olist</v>
          </cell>
          <cell r="J68061">
            <v>45625.324965277781</v>
          </cell>
          <cell r="K68061" t="str">
            <v>Compra</v>
          </cell>
          <cell r="L68061" t="str">
            <v>Já fiz a compra e me arrependi</v>
          </cell>
          <cell r="M68061" t="str">
            <v>Me arrependi da compra (motivo não informado)</v>
          </cell>
          <cell r="N68061" t="str">
            <v>Interação com o buyer</v>
          </cell>
        </row>
        <row r="68062">
          <cell r="A68062">
            <v>594215</v>
          </cell>
          <cell r="B68062">
            <v>45626.324305555558</v>
          </cell>
          <cell r="C68062">
            <v>45625.435416666667</v>
          </cell>
          <cell r="D68062" t="str">
            <v>raissa teixeira</v>
          </cell>
          <cell r="E68062" t="str">
            <v>Via</v>
          </cell>
          <cell r="F68062" t="str">
            <v>Via</v>
          </cell>
          <cell r="G68062">
            <v>444671588</v>
          </cell>
          <cell r="H68062" t="str">
            <v>cnova</v>
          </cell>
          <cell r="I68062" t="str">
            <v>Olist</v>
          </cell>
          <cell r="J68062">
            <v>45625.324965277781</v>
          </cell>
          <cell r="K68062" t="str">
            <v>Produto</v>
          </cell>
          <cell r="L68062" t="str">
            <v>Tive problema com produto/embalagem</v>
          </cell>
          <cell r="M68062" t="str">
            <v>Meu produto veio errado</v>
          </cell>
          <cell r="N68062" t="str">
            <v>Interação com o buyer</v>
          </cell>
        </row>
        <row r="68063">
          <cell r="A68063">
            <v>594216</v>
          </cell>
          <cell r="B68063">
            <v>45626.324305555558</v>
          </cell>
          <cell r="C68063">
            <v>45625.441666666673</v>
          </cell>
          <cell r="D68063" t="str">
            <v>raissa teixeira</v>
          </cell>
          <cell r="E68063" t="str">
            <v>Via</v>
          </cell>
          <cell r="F68063" t="str">
            <v>Via</v>
          </cell>
          <cell r="G68063">
            <v>436778543</v>
          </cell>
          <cell r="H68063" t="str">
            <v>cnova</v>
          </cell>
          <cell r="I68063" t="str">
            <v>Olist</v>
          </cell>
          <cell r="J68063">
            <v>45625.324965277781</v>
          </cell>
          <cell r="K68063" t="str">
            <v>Nota Fiscal</v>
          </cell>
          <cell r="L68063" t="str">
            <v>Já fiz minha compra e quero falar sobre minha Nota Fiscal</v>
          </cell>
          <cell r="M68063" t="str">
            <v>Quero Nota Fiscal</v>
          </cell>
          <cell r="N68063" t="str">
            <v>Interação com o buyer</v>
          </cell>
        </row>
        <row r="68064">
          <cell r="A68064">
            <v>594217</v>
          </cell>
          <cell r="B68064">
            <v>45626.324305555558</v>
          </cell>
          <cell r="C68064">
            <v>45625.408333333333</v>
          </cell>
          <cell r="D68064" t="str">
            <v>joão medeiros</v>
          </cell>
          <cell r="E68064" t="str">
            <v>Via</v>
          </cell>
          <cell r="F68064" t="str">
            <v>Via</v>
          </cell>
          <cell r="G68064">
            <v>442414032</v>
          </cell>
          <cell r="H68064" t="str">
            <v>cnova</v>
          </cell>
          <cell r="I68064" t="str">
            <v>Olist Store (2X)</v>
          </cell>
          <cell r="J68064">
            <v>45625.324965277781</v>
          </cell>
          <cell r="K68064" t="str">
            <v>Compra</v>
          </cell>
          <cell r="L68064" t="str">
            <v>Quero falar sobre reembolso</v>
          </cell>
          <cell r="M68064" t="str">
            <v>Meu reembolso não aconteceu</v>
          </cell>
          <cell r="N68064" t="str">
            <v>Interação com o buyer</v>
          </cell>
        </row>
        <row r="68065">
          <cell r="A68065">
            <v>594218</v>
          </cell>
          <cell r="B68065">
            <v>45626.324305555558</v>
          </cell>
          <cell r="C68065">
            <v>45625.410416666673</v>
          </cell>
          <cell r="D68065" t="str">
            <v>joão medeiros</v>
          </cell>
          <cell r="E68065" t="str">
            <v>Via</v>
          </cell>
          <cell r="F68065" t="str">
            <v>Via</v>
          </cell>
          <cell r="G68065">
            <v>445786715</v>
          </cell>
          <cell r="H68065" t="str">
            <v>cnova</v>
          </cell>
          <cell r="I68065" t="str">
            <v>Olist Store (2X)</v>
          </cell>
          <cell r="J68065">
            <v>45625.324965277781</v>
          </cell>
          <cell r="K68065" t="str">
            <v>Entrega</v>
          </cell>
          <cell r="L68065" t="str">
            <v>A entrega do meu produto não aconteceu</v>
          </cell>
          <cell r="M68065" t="str">
            <v>Transportadora disse que entregou, mas eu não recebi</v>
          </cell>
          <cell r="N68065" t="str">
            <v>Interação com o buyer</v>
          </cell>
        </row>
        <row r="68066">
          <cell r="A68066">
            <v>594219</v>
          </cell>
          <cell r="B68066">
            <v>45626.324305555558</v>
          </cell>
          <cell r="C68066">
            <v>45625.417361111111</v>
          </cell>
          <cell r="D68066" t="str">
            <v>joão medeiros</v>
          </cell>
          <cell r="E68066" t="str">
            <v>Via</v>
          </cell>
          <cell r="F68066" t="str">
            <v>Via</v>
          </cell>
          <cell r="G68066">
            <v>446002348</v>
          </cell>
          <cell r="H68066" t="str">
            <v>cnova</v>
          </cell>
          <cell r="I68066" t="str">
            <v>Olist Store (2X)</v>
          </cell>
          <cell r="J68066">
            <v>45625.324965277781</v>
          </cell>
          <cell r="K68066" t="str">
            <v>Produto</v>
          </cell>
          <cell r="L68066" t="str">
            <v>Tive problema com produto/embalagem</v>
          </cell>
          <cell r="M68066" t="str">
            <v>Meu produto veio errado</v>
          </cell>
          <cell r="N68066" t="str">
            <v>Interação com o buyer</v>
          </cell>
        </row>
        <row r="68067">
          <cell r="A68067">
            <v>594220</v>
          </cell>
          <cell r="B68067">
            <v>45626.324305555558</v>
          </cell>
          <cell r="C68067">
            <v>45625.418749999997</v>
          </cell>
          <cell r="D68067" t="str">
            <v>joão medeiros</v>
          </cell>
          <cell r="E68067" t="str">
            <v>Via</v>
          </cell>
          <cell r="F68067" t="str">
            <v>Via</v>
          </cell>
          <cell r="G68067">
            <v>445847823</v>
          </cell>
          <cell r="H68067" t="str">
            <v>cnova</v>
          </cell>
          <cell r="I68067" t="str">
            <v>Olist Store (2X)</v>
          </cell>
          <cell r="J68067">
            <v>45625.324965277781</v>
          </cell>
          <cell r="K68067" t="str">
            <v>Compra</v>
          </cell>
          <cell r="L68067" t="str">
            <v>Já fiz a compra e me arrependi</v>
          </cell>
          <cell r="M68067" t="str">
            <v>Não era o que esperava</v>
          </cell>
          <cell r="N68067" t="str">
            <v>Interação com o buyer</v>
          </cell>
        </row>
        <row r="68068">
          <cell r="A68068">
            <v>594221</v>
          </cell>
          <cell r="B68068">
            <v>45626.324305555558</v>
          </cell>
          <cell r="C68068">
            <v>45625.418055555558</v>
          </cell>
          <cell r="D68068" t="str">
            <v>joão medeiros</v>
          </cell>
          <cell r="E68068" t="str">
            <v>Via</v>
          </cell>
          <cell r="F68068" t="str">
            <v>Via</v>
          </cell>
          <cell r="G68068">
            <v>446002348</v>
          </cell>
          <cell r="H68068" t="str">
            <v>cnova</v>
          </cell>
          <cell r="I68068" t="str">
            <v>Olist Store (2X)</v>
          </cell>
          <cell r="J68068">
            <v>45625.324965277781</v>
          </cell>
          <cell r="K68068" t="str">
            <v>Produto</v>
          </cell>
          <cell r="L68068" t="str">
            <v>Tive problema com produto/embalagem</v>
          </cell>
          <cell r="M68068" t="str">
            <v>Meu produto veio errado</v>
          </cell>
          <cell r="N68068" t="str">
            <v>Interação com o buyer</v>
          </cell>
        </row>
        <row r="68069">
          <cell r="A68069">
            <v>594222</v>
          </cell>
          <cell r="B68069">
            <v>45626.324305555558</v>
          </cell>
          <cell r="C68069">
            <v>45625.447916666657</v>
          </cell>
          <cell r="D68069" t="str">
            <v>raiany franco</v>
          </cell>
          <cell r="E68069" t="str">
            <v>Via</v>
          </cell>
          <cell r="F68069" t="str">
            <v>Via</v>
          </cell>
          <cell r="G68069">
            <v>445114643</v>
          </cell>
          <cell r="H68069" t="str">
            <v>cnova</v>
          </cell>
          <cell r="I68069" t="str">
            <v>Olist São Paulo</v>
          </cell>
          <cell r="J68069">
            <v>45625.324965277781</v>
          </cell>
          <cell r="K68069" t="str">
            <v>Entrega</v>
          </cell>
          <cell r="L68069" t="str">
            <v>Quero saber sobre prazos de entrega</v>
          </cell>
          <cell r="M68069" t="str">
            <v>Meu pedido está atrasado</v>
          </cell>
          <cell r="N68069" t="str">
            <v>Interação com canal</v>
          </cell>
        </row>
        <row r="68070">
          <cell r="A68070">
            <v>594223</v>
          </cell>
          <cell r="B68070">
            <v>45626.324305555558</v>
          </cell>
          <cell r="C68070">
            <v>45625.419444444437</v>
          </cell>
          <cell r="D68070" t="str">
            <v>joão medeiros</v>
          </cell>
          <cell r="E68070" t="str">
            <v>Via</v>
          </cell>
          <cell r="F68070" t="str">
            <v>Via</v>
          </cell>
          <cell r="G68070">
            <v>432975531</v>
          </cell>
          <cell r="H68070" t="str">
            <v>cnova</v>
          </cell>
          <cell r="I68070" t="str">
            <v>Olist Store (2X)</v>
          </cell>
          <cell r="J68070">
            <v>45625.324965277781</v>
          </cell>
          <cell r="K68070" t="str">
            <v>Compra</v>
          </cell>
          <cell r="L68070" t="str">
            <v>Quero falar sobre reembolso</v>
          </cell>
          <cell r="M68070" t="str">
            <v>Meu reembolso não aconteceu</v>
          </cell>
          <cell r="N68070" t="str">
            <v>Interação com o buyer</v>
          </cell>
        </row>
        <row r="68071">
          <cell r="A68071">
            <v>594224</v>
          </cell>
          <cell r="B68071">
            <v>45626.324305555558</v>
          </cell>
          <cell r="C68071">
            <v>45625.449305555558</v>
          </cell>
          <cell r="D68071" t="str">
            <v>raiany franco</v>
          </cell>
          <cell r="E68071" t="str">
            <v>Via</v>
          </cell>
          <cell r="F68071" t="str">
            <v>Via</v>
          </cell>
          <cell r="G68071">
            <v>445022222</v>
          </cell>
          <cell r="H68071" t="str">
            <v>cnova</v>
          </cell>
          <cell r="I68071" t="str">
            <v>Olist São Paulo</v>
          </cell>
          <cell r="J68071">
            <v>45625.324965277781</v>
          </cell>
          <cell r="K68071" t="str">
            <v>Produto</v>
          </cell>
          <cell r="L68071" t="str">
            <v>Tive problema com produto/embalagem</v>
          </cell>
          <cell r="M68071" t="str">
            <v>Meu produto veio errado</v>
          </cell>
          <cell r="N68071" t="str">
            <v>Interação com o buyer</v>
          </cell>
        </row>
        <row r="68072">
          <cell r="A68072">
            <v>594225</v>
          </cell>
          <cell r="B68072">
            <v>45626.324305555558</v>
          </cell>
          <cell r="C68072">
            <v>45625.422222222223</v>
          </cell>
          <cell r="D68072" t="str">
            <v>joão medeiros</v>
          </cell>
          <cell r="E68072" t="str">
            <v>Via</v>
          </cell>
          <cell r="F68072" t="str">
            <v>Via</v>
          </cell>
          <cell r="G68072">
            <v>444343763</v>
          </cell>
          <cell r="H68072" t="str">
            <v>cnova</v>
          </cell>
          <cell r="I68072" t="str">
            <v>Olist Store (2X)</v>
          </cell>
          <cell r="J68072">
            <v>45625.324965277781</v>
          </cell>
          <cell r="K68072" t="str">
            <v>Produto</v>
          </cell>
          <cell r="L68072" t="str">
            <v>Tive problema com produto/embalagem</v>
          </cell>
          <cell r="M68072" t="str">
            <v>Meu produto veio errado</v>
          </cell>
          <cell r="N68072" t="str">
            <v>Interação com o buyer</v>
          </cell>
        </row>
        <row r="68073">
          <cell r="A68073">
            <v>594226</v>
          </cell>
          <cell r="B68073">
            <v>45626.324305555558</v>
          </cell>
          <cell r="C68073">
            <v>45625.429166666669</v>
          </cell>
          <cell r="D68073" t="str">
            <v>raissa teixeira</v>
          </cell>
          <cell r="E68073" t="str">
            <v>Via</v>
          </cell>
          <cell r="F68073" t="str">
            <v>Via</v>
          </cell>
          <cell r="G68073">
            <v>443165215</v>
          </cell>
          <cell r="H68073" t="str">
            <v>cnova</v>
          </cell>
          <cell r="I68073" t="str">
            <v>Olist</v>
          </cell>
          <cell r="J68073">
            <v>45625.324965277781</v>
          </cell>
          <cell r="K68073" t="str">
            <v>Entrega</v>
          </cell>
          <cell r="L68073" t="str">
            <v>A entrega do meu produto não aconteceu</v>
          </cell>
          <cell r="M68073" t="str">
            <v>Transportadora disse que entregou, mas eu não recebi</v>
          </cell>
          <cell r="N68073" t="str">
            <v>Interação com o buyer</v>
          </cell>
        </row>
        <row r="68074">
          <cell r="A68074">
            <v>594227</v>
          </cell>
          <cell r="B68074">
            <v>45626.324305555558</v>
          </cell>
          <cell r="C68074">
            <v>45625.375694444447</v>
          </cell>
          <cell r="D68074" t="str">
            <v>cintia plantes</v>
          </cell>
          <cell r="E68074" t="str">
            <v>Via</v>
          </cell>
          <cell r="F68074" t="str">
            <v>Via</v>
          </cell>
          <cell r="G68074">
            <v>443127475</v>
          </cell>
          <cell r="H68074" t="str">
            <v>cnova</v>
          </cell>
          <cell r="I68074" t="str">
            <v>Olist Paraná</v>
          </cell>
          <cell r="J68074">
            <v>45625.324965277781</v>
          </cell>
          <cell r="K68074" t="str">
            <v>Produto</v>
          </cell>
          <cell r="L68074" t="str">
            <v>Tive problema com produto/embalagem</v>
          </cell>
          <cell r="M68074" t="str">
            <v>Meu produto veio errado</v>
          </cell>
          <cell r="N68074" t="str">
            <v>Interação com o buyer</v>
          </cell>
        </row>
        <row r="68075">
          <cell r="A68075">
            <v>594228</v>
          </cell>
          <cell r="B68075">
            <v>45626.324305555558</v>
          </cell>
          <cell r="C68075">
            <v>45625.425694444442</v>
          </cell>
          <cell r="D68075" t="str">
            <v>joão medeiros</v>
          </cell>
          <cell r="E68075" t="str">
            <v>Via</v>
          </cell>
          <cell r="F68075" t="str">
            <v>Via</v>
          </cell>
          <cell r="G68075">
            <v>442548560</v>
          </cell>
          <cell r="H68075" t="str">
            <v>cnova</v>
          </cell>
          <cell r="I68075" t="str">
            <v>Olist Store (2X)</v>
          </cell>
          <cell r="J68075">
            <v>45625.324965277781</v>
          </cell>
          <cell r="K68075" t="str">
            <v>Produto</v>
          </cell>
          <cell r="L68075" t="str">
            <v>Tive problema com produto/embalagem</v>
          </cell>
          <cell r="M68075" t="str">
            <v>Meu produto veio errado</v>
          </cell>
          <cell r="N68075" t="str">
            <v>Interação com o buyer</v>
          </cell>
        </row>
        <row r="68076">
          <cell r="A68076">
            <v>594229</v>
          </cell>
          <cell r="B68076">
            <v>45626.324305555558</v>
          </cell>
          <cell r="C68076">
            <v>45625.427083333343</v>
          </cell>
          <cell r="D68076" t="str">
            <v>joão medeiros</v>
          </cell>
          <cell r="E68076" t="str">
            <v>Via</v>
          </cell>
          <cell r="F68076" t="str">
            <v>Via</v>
          </cell>
          <cell r="G68076">
            <v>446030019</v>
          </cell>
          <cell r="H68076" t="str">
            <v>cnova</v>
          </cell>
          <cell r="I68076" t="str">
            <v>Olist Store (2X)</v>
          </cell>
          <cell r="J68076">
            <v>45625.324965277781</v>
          </cell>
          <cell r="K68076" t="str">
            <v>Produto</v>
          </cell>
          <cell r="L68076" t="str">
            <v>Tive problema com produto/embalagem</v>
          </cell>
          <cell r="M68076" t="str">
            <v>Meu produto não funciona ou com defeito</v>
          </cell>
          <cell r="N68076" t="str">
            <v>Interação com o buyer</v>
          </cell>
        </row>
        <row r="68077">
          <cell r="A68077">
            <v>594230</v>
          </cell>
          <cell r="B68077">
            <v>45626.324305555558</v>
          </cell>
          <cell r="C68077">
            <v>45625.438194444447</v>
          </cell>
          <cell r="D68077" t="str">
            <v>raissa teixeira</v>
          </cell>
          <cell r="E68077" t="str">
            <v>Via</v>
          </cell>
          <cell r="F68077" t="str">
            <v>Via</v>
          </cell>
          <cell r="G68077">
            <v>445200141</v>
          </cell>
          <cell r="H68077" t="str">
            <v>cnova</v>
          </cell>
          <cell r="I68077" t="str">
            <v>Olist</v>
          </cell>
          <cell r="J68077">
            <v>45625.324965277781</v>
          </cell>
          <cell r="K68077" t="str">
            <v>Compra</v>
          </cell>
          <cell r="L68077" t="str">
            <v>Já fiz a compra e me arrependi</v>
          </cell>
          <cell r="M68077" t="str">
            <v>Não era o que esperava</v>
          </cell>
          <cell r="N68077" t="str">
            <v>Interação com o buyer</v>
          </cell>
        </row>
        <row r="68078">
          <cell r="A68078">
            <v>594231</v>
          </cell>
          <cell r="B68078">
            <v>45626.324305555558</v>
          </cell>
          <cell r="C68078">
            <v>45625.429166666669</v>
          </cell>
          <cell r="D68078" t="str">
            <v>joão medeiros</v>
          </cell>
          <cell r="E68078" t="str">
            <v>Via</v>
          </cell>
          <cell r="F68078" t="str">
            <v>Via</v>
          </cell>
          <cell r="G68078">
            <v>445048195</v>
          </cell>
          <cell r="H68078" t="str">
            <v>cnova</v>
          </cell>
          <cell r="I68078" t="str">
            <v>Olist Store (2X)</v>
          </cell>
          <cell r="J68078">
            <v>45625.324965277781</v>
          </cell>
          <cell r="K68078" t="str">
            <v>Entrega</v>
          </cell>
          <cell r="L68078" t="str">
            <v>A entrega aconteceu de forma incorreta</v>
          </cell>
          <cell r="M68078" t="str">
            <v>Produto veio quebrado/embalagem está avariada</v>
          </cell>
          <cell r="N68078" t="str">
            <v>Interação com o buyer</v>
          </cell>
        </row>
        <row r="68079">
          <cell r="A68079">
            <v>594232</v>
          </cell>
          <cell r="B68079">
            <v>45626.324305555558</v>
          </cell>
          <cell r="C68079">
            <v>45625.451388888891</v>
          </cell>
          <cell r="D68079" t="str">
            <v>raiany franco</v>
          </cell>
          <cell r="E68079" t="str">
            <v>Via</v>
          </cell>
          <cell r="F68079" t="str">
            <v>Via</v>
          </cell>
          <cell r="G68079">
            <v>446172294</v>
          </cell>
          <cell r="H68079" t="str">
            <v>cnova</v>
          </cell>
          <cell r="I68079" t="str">
            <v>Olist São Paulo</v>
          </cell>
          <cell r="J68079">
            <v>45625.324965277781</v>
          </cell>
          <cell r="K68079" t="str">
            <v>Compra</v>
          </cell>
          <cell r="L68079" t="str">
            <v>Já fiz a compra e me arrependi</v>
          </cell>
          <cell r="M68079" t="str">
            <v>Fiz a compra errada</v>
          </cell>
          <cell r="N68079" t="str">
            <v>Interação com o buyer</v>
          </cell>
        </row>
        <row r="68080">
          <cell r="A68080">
            <v>594233</v>
          </cell>
          <cell r="B68080">
            <v>45626.324305555558</v>
          </cell>
          <cell r="C68080">
            <v>45625.453472222223</v>
          </cell>
          <cell r="D68080" t="str">
            <v>raiany franco</v>
          </cell>
          <cell r="E68080" t="str">
            <v>Via</v>
          </cell>
          <cell r="F68080" t="str">
            <v>Via</v>
          </cell>
          <cell r="G68080">
            <v>444326566</v>
          </cell>
          <cell r="H68080" t="str">
            <v>cnova</v>
          </cell>
          <cell r="I68080" t="str">
            <v>Olist São Paulo</v>
          </cell>
          <cell r="J68080">
            <v>45625.324965277781</v>
          </cell>
          <cell r="K68080" t="str">
            <v>Compra</v>
          </cell>
          <cell r="L68080" t="str">
            <v>Já fiz a compra e me arrependi</v>
          </cell>
          <cell r="M68080" t="str">
            <v>Encontrei o mesmo produto por um preço menor</v>
          </cell>
          <cell r="N68080" t="str">
            <v>Interação com o buyer</v>
          </cell>
        </row>
        <row r="68081">
          <cell r="A68081">
            <v>594234</v>
          </cell>
          <cell r="B68081">
            <v>45626.324305555558</v>
          </cell>
          <cell r="C68081">
            <v>45625.411111111112</v>
          </cell>
          <cell r="D68081" t="str">
            <v>Weverton gomes</v>
          </cell>
          <cell r="E68081" t="str">
            <v>Via</v>
          </cell>
          <cell r="F68081" t="str">
            <v>Via</v>
          </cell>
          <cell r="G68081">
            <v>444962117</v>
          </cell>
          <cell r="H68081" t="str">
            <v>cnova</v>
          </cell>
          <cell r="I68081" t="str">
            <v>Olist Top</v>
          </cell>
          <cell r="J68081">
            <v>45625.324965277781</v>
          </cell>
          <cell r="K68081" t="str">
            <v>Produto</v>
          </cell>
          <cell r="L68081" t="str">
            <v>Tive problema com produto/embalagem</v>
          </cell>
          <cell r="M68081" t="str">
            <v>Meu produto não funciona ou com defeito</v>
          </cell>
          <cell r="N68081" t="str">
            <v>Interação com o buyer</v>
          </cell>
        </row>
        <row r="68082">
          <cell r="A68082">
            <v>594235</v>
          </cell>
          <cell r="B68082">
            <v>45626.324305555558</v>
          </cell>
          <cell r="C68082">
            <v>45625.397916666669</v>
          </cell>
          <cell r="D68082" t="str">
            <v>joão medeiros</v>
          </cell>
          <cell r="E68082" t="str">
            <v>Via</v>
          </cell>
          <cell r="F68082" t="str">
            <v>Via</v>
          </cell>
          <cell r="G68082">
            <v>445262528</v>
          </cell>
          <cell r="H68082" t="str">
            <v>cnova</v>
          </cell>
          <cell r="I68082" t="str">
            <v>Olist Store (2X)</v>
          </cell>
          <cell r="J68082">
            <v>45625.324965277781</v>
          </cell>
          <cell r="K68082" t="str">
            <v>Compra</v>
          </cell>
          <cell r="L68082" t="str">
            <v>Já fiz a compra e me arrependi</v>
          </cell>
          <cell r="M68082" t="str">
            <v>Me arrependi da compra (motivo não informado)</v>
          </cell>
          <cell r="N68082" t="str">
            <v>Interação com o buyer</v>
          </cell>
        </row>
        <row r="68083">
          <cell r="A68083">
            <v>594236</v>
          </cell>
          <cell r="B68083">
            <v>45626.324305555558</v>
          </cell>
          <cell r="C68083">
            <v>45625.397222222222</v>
          </cell>
          <cell r="D68083" t="str">
            <v>joão medeiros</v>
          </cell>
          <cell r="E68083" t="str">
            <v>Via</v>
          </cell>
          <cell r="F68083" t="str">
            <v>Via</v>
          </cell>
          <cell r="G68083">
            <v>445262528</v>
          </cell>
          <cell r="H68083" t="str">
            <v>cnova</v>
          </cell>
          <cell r="I68083" t="str">
            <v>Olist Store (2X)</v>
          </cell>
          <cell r="J68083">
            <v>45625.324965277781</v>
          </cell>
          <cell r="K68083" t="str">
            <v>Compra</v>
          </cell>
          <cell r="L68083" t="str">
            <v>Já fiz a compra e me arrependi</v>
          </cell>
          <cell r="M68083" t="str">
            <v>Me arrependi da compra (motivo não informado)</v>
          </cell>
          <cell r="N68083" t="str">
            <v>Interação com o buyer</v>
          </cell>
        </row>
        <row r="68084">
          <cell r="A68084">
            <v>594237</v>
          </cell>
          <cell r="B68084">
            <v>45626.324305555558</v>
          </cell>
          <cell r="C68084">
            <v>45625.431250000001</v>
          </cell>
          <cell r="D68084" t="str">
            <v>joão medeiros</v>
          </cell>
          <cell r="E68084" t="str">
            <v>Via</v>
          </cell>
          <cell r="F68084" t="str">
            <v>Via</v>
          </cell>
          <cell r="G68084">
            <v>445244323</v>
          </cell>
          <cell r="H68084" t="str">
            <v>cnova</v>
          </cell>
          <cell r="I68084" t="str">
            <v>Olist Store (2X)</v>
          </cell>
          <cell r="J68084">
            <v>45625.324965277781</v>
          </cell>
          <cell r="K68084" t="str">
            <v>Entrega</v>
          </cell>
          <cell r="L68084" t="str">
            <v>A entrega do meu produto não aconteceu</v>
          </cell>
          <cell r="M68084" t="str">
            <v>Transportadora disse que entregou, mas eu não recebi</v>
          </cell>
          <cell r="N68084" t="str">
            <v>Interação com o buyer</v>
          </cell>
        </row>
        <row r="68085">
          <cell r="A68085">
            <v>594238</v>
          </cell>
          <cell r="B68085">
            <v>45626.324305555558</v>
          </cell>
          <cell r="C68085">
            <v>45625.433333333327</v>
          </cell>
          <cell r="D68085" t="str">
            <v>joão medeiros</v>
          </cell>
          <cell r="E68085" t="str">
            <v>Via</v>
          </cell>
          <cell r="F68085" t="str">
            <v>Via</v>
          </cell>
          <cell r="G68085">
            <v>444750895</v>
          </cell>
          <cell r="H68085" t="str">
            <v>cnova</v>
          </cell>
          <cell r="I68085" t="str">
            <v>Olist Store (2X)</v>
          </cell>
          <cell r="J68085">
            <v>45625.324965277781</v>
          </cell>
          <cell r="K68085" t="str">
            <v>Produto</v>
          </cell>
          <cell r="L68085" t="str">
            <v>Tive problema com produto/embalagem</v>
          </cell>
          <cell r="M68085" t="str">
            <v>Meu produto veio errado</v>
          </cell>
          <cell r="N68085" t="str">
            <v>Interação com o buyer</v>
          </cell>
        </row>
        <row r="68086">
          <cell r="A68086">
            <v>594239</v>
          </cell>
          <cell r="B68086">
            <v>45626.324305555558</v>
          </cell>
          <cell r="C68086">
            <v>45625.415277777778</v>
          </cell>
          <cell r="D68086" t="str">
            <v>Weverton gomes</v>
          </cell>
          <cell r="E68086" t="str">
            <v>Via</v>
          </cell>
          <cell r="F68086" t="str">
            <v>Via</v>
          </cell>
          <cell r="G68086">
            <v>445112946</v>
          </cell>
          <cell r="H68086" t="str">
            <v>cnova</v>
          </cell>
          <cell r="I68086" t="str">
            <v>Olist Top</v>
          </cell>
          <cell r="J68086">
            <v>45625.324965277781</v>
          </cell>
          <cell r="K68086" t="str">
            <v>Entrega</v>
          </cell>
          <cell r="L68086" t="str">
            <v>Quero saber sobre prazos de entrega</v>
          </cell>
          <cell r="M68086" t="str">
            <v>Meu pedido está atrasado</v>
          </cell>
          <cell r="N68086" t="str">
            <v>Interação com o buyer</v>
          </cell>
        </row>
        <row r="68087">
          <cell r="A68087">
            <v>594240</v>
          </cell>
          <cell r="B68087">
            <v>45626.324305555558</v>
          </cell>
          <cell r="C68087">
            <v>45625.434027777781</v>
          </cell>
          <cell r="D68087" t="str">
            <v>joão medeiros</v>
          </cell>
          <cell r="E68087" t="str">
            <v>Via</v>
          </cell>
          <cell r="F68087" t="str">
            <v>Via</v>
          </cell>
          <cell r="G68087">
            <v>444759076</v>
          </cell>
          <cell r="H68087" t="str">
            <v>cnova</v>
          </cell>
          <cell r="I68087" t="str">
            <v>Olist Store (2X)</v>
          </cell>
          <cell r="J68087">
            <v>45625.324965277781</v>
          </cell>
          <cell r="K68087" t="str">
            <v>Entrega</v>
          </cell>
          <cell r="L68087" t="str">
            <v>Quero saber sobre prazos de entrega</v>
          </cell>
          <cell r="M68087" t="str">
            <v>Meu pedido está atrasado</v>
          </cell>
          <cell r="N68087" t="str">
            <v>Interação com o buyer</v>
          </cell>
        </row>
        <row r="68088">
          <cell r="A68088">
            <v>594241</v>
          </cell>
          <cell r="B68088">
            <v>45626.324305555558</v>
          </cell>
          <cell r="C68088">
            <v>45625.435416666667</v>
          </cell>
          <cell r="D68088" t="str">
            <v>joão medeiros</v>
          </cell>
          <cell r="E68088" t="str">
            <v>Via</v>
          </cell>
          <cell r="F68088" t="str">
            <v>Via</v>
          </cell>
          <cell r="G68088">
            <v>443247954</v>
          </cell>
          <cell r="H68088" t="str">
            <v>cnova</v>
          </cell>
          <cell r="I68088" t="str">
            <v>Olist Store (2X)</v>
          </cell>
          <cell r="J68088">
            <v>45625.324965277781</v>
          </cell>
          <cell r="K68088" t="str">
            <v>Entrega</v>
          </cell>
          <cell r="L68088" t="str">
            <v>A entrega do meu produto não aconteceu</v>
          </cell>
          <cell r="M68088" t="str">
            <v>Transportadora disse que entregou, mas eu não recebi</v>
          </cell>
          <cell r="N68088" t="str">
            <v>Interação com o buyer</v>
          </cell>
        </row>
        <row r="68089">
          <cell r="A68089">
            <v>594242</v>
          </cell>
          <cell r="B68089">
            <v>45626.324305555558</v>
          </cell>
          <cell r="C68089">
            <v>45625.456944444442</v>
          </cell>
          <cell r="D68089" t="str">
            <v>raiany franco</v>
          </cell>
          <cell r="E68089" t="str">
            <v>Via</v>
          </cell>
          <cell r="F68089" t="str">
            <v>Via</v>
          </cell>
          <cell r="G68089">
            <v>438762360</v>
          </cell>
          <cell r="H68089" t="str">
            <v>cnova</v>
          </cell>
          <cell r="I68089" t="str">
            <v>Olist São Paulo</v>
          </cell>
          <cell r="J68089">
            <v>45625.324965277781</v>
          </cell>
          <cell r="K68089" t="str">
            <v>Produto</v>
          </cell>
          <cell r="L68089" t="str">
            <v>Tive problema com produto/embalagem</v>
          </cell>
          <cell r="M68089" t="str">
            <v>Meu produto não funciona ou com defeito</v>
          </cell>
          <cell r="N68089" t="str">
            <v>Interação com o buyer</v>
          </cell>
        </row>
        <row r="68090">
          <cell r="A68090">
            <v>594243</v>
          </cell>
          <cell r="B68090">
            <v>45626.324305555558</v>
          </cell>
          <cell r="C68090">
            <v>45625.444444444453</v>
          </cell>
          <cell r="D68090" t="str">
            <v>raissa teixeira</v>
          </cell>
          <cell r="E68090" t="str">
            <v>Via</v>
          </cell>
          <cell r="F68090" t="str">
            <v>Via</v>
          </cell>
          <cell r="G68090">
            <v>446192249</v>
          </cell>
          <cell r="H68090" t="str">
            <v>cnova</v>
          </cell>
          <cell r="I68090" t="str">
            <v>Olist</v>
          </cell>
          <cell r="J68090">
            <v>45625.324965277781</v>
          </cell>
          <cell r="K68090" t="str">
            <v>Produto</v>
          </cell>
          <cell r="L68090" t="str">
            <v>Tive problema com produto/embalagem</v>
          </cell>
          <cell r="M68090" t="str">
            <v>Meu produto veio errado</v>
          </cell>
          <cell r="N68090" t="str">
            <v>Interação com o buyer</v>
          </cell>
        </row>
        <row r="68091">
          <cell r="A68091">
            <v>594244</v>
          </cell>
          <cell r="B68091">
            <v>45626.324305555558</v>
          </cell>
          <cell r="C68091">
            <v>45625.436805555553</v>
          </cell>
          <cell r="D68091" t="str">
            <v>joão medeiros</v>
          </cell>
          <cell r="E68091" t="str">
            <v>Via</v>
          </cell>
          <cell r="F68091" t="str">
            <v>Via</v>
          </cell>
          <cell r="G68091">
            <v>446012348</v>
          </cell>
          <cell r="H68091" t="str">
            <v>cnova</v>
          </cell>
          <cell r="I68091" t="str">
            <v>Olist Store (2X)</v>
          </cell>
          <cell r="J68091">
            <v>45625.324965277781</v>
          </cell>
          <cell r="K68091" t="str">
            <v>Entrega</v>
          </cell>
          <cell r="L68091" t="str">
            <v>A entrega aconteceu de forma incorreta</v>
          </cell>
          <cell r="M68091" t="str">
            <v>Produto veio quebrado/embalagem está avariada</v>
          </cell>
          <cell r="N68091" t="str">
            <v>Interação com o buyer</v>
          </cell>
        </row>
        <row r="68092">
          <cell r="A68092">
            <v>594245</v>
          </cell>
          <cell r="B68092">
            <v>45626.324305555558</v>
          </cell>
          <cell r="C68092">
            <v>45625.377083333333</v>
          </cell>
          <cell r="D68092" t="str">
            <v>cintia plantes</v>
          </cell>
          <cell r="E68092" t="str">
            <v>Via</v>
          </cell>
          <cell r="F68092" t="str">
            <v>Via</v>
          </cell>
          <cell r="G68092">
            <v>444680006</v>
          </cell>
          <cell r="H68092" t="str">
            <v>cnova</v>
          </cell>
          <cell r="I68092" t="str">
            <v>Olist Paraná</v>
          </cell>
          <cell r="J68092">
            <v>45625.324965277781</v>
          </cell>
          <cell r="K68092" t="str">
            <v>Entrega</v>
          </cell>
          <cell r="L68092" t="str">
            <v>Quero saber sobre prazos de entrega</v>
          </cell>
          <cell r="M68092" t="str">
            <v>Meu pedido está atrasado</v>
          </cell>
          <cell r="N68092" t="str">
            <v>Interação com o buyer</v>
          </cell>
        </row>
        <row r="68093">
          <cell r="A68093">
            <v>594246</v>
          </cell>
          <cell r="B68093">
            <v>45626.324305555558</v>
          </cell>
          <cell r="C68093">
            <v>45625.447222222218</v>
          </cell>
          <cell r="D68093" t="str">
            <v>raissa teixeira</v>
          </cell>
          <cell r="E68093" t="str">
            <v>Via</v>
          </cell>
          <cell r="F68093" t="str">
            <v>Via</v>
          </cell>
          <cell r="G68093">
            <v>438565527</v>
          </cell>
          <cell r="H68093" t="str">
            <v>cnova</v>
          </cell>
          <cell r="I68093" t="str">
            <v>Olist</v>
          </cell>
          <cell r="J68093">
            <v>45625.324965277781</v>
          </cell>
          <cell r="K68093" t="str">
            <v>Produto</v>
          </cell>
          <cell r="L68093" t="str">
            <v>Tive problema com produto/embalagem</v>
          </cell>
          <cell r="M68093" t="str">
            <v>Meu produto veio errado</v>
          </cell>
          <cell r="N68093" t="str">
            <v>Interação com o buyer</v>
          </cell>
        </row>
        <row r="68094">
          <cell r="A68094">
            <v>594247</v>
          </cell>
          <cell r="B68094">
            <v>45626.324305555558</v>
          </cell>
          <cell r="C68094">
            <v>45625.438194444447</v>
          </cell>
          <cell r="D68094" t="str">
            <v>joão medeiros</v>
          </cell>
          <cell r="E68094" t="str">
            <v>Via</v>
          </cell>
          <cell r="F68094" t="str">
            <v>Via</v>
          </cell>
          <cell r="G68094">
            <v>445183145</v>
          </cell>
          <cell r="H68094" t="str">
            <v>cnova</v>
          </cell>
          <cell r="I68094" t="str">
            <v>Olist Store (2X)</v>
          </cell>
          <cell r="J68094">
            <v>45625.324965277781</v>
          </cell>
          <cell r="K68094" t="str">
            <v>Produto</v>
          </cell>
          <cell r="L68094" t="str">
            <v>Tive problema com produto/embalagem</v>
          </cell>
          <cell r="M68094" t="str">
            <v>Meu produto não funciona ou com defeito</v>
          </cell>
          <cell r="N68094" t="str">
            <v>Interação com o buyer</v>
          </cell>
        </row>
        <row r="68095">
          <cell r="A68095">
            <v>594248</v>
          </cell>
          <cell r="B68095">
            <v>45626.324305555558</v>
          </cell>
          <cell r="C68095">
            <v>45625.461111111108</v>
          </cell>
          <cell r="D68095" t="str">
            <v>raiany franco</v>
          </cell>
          <cell r="E68095" t="str">
            <v>Via</v>
          </cell>
          <cell r="F68095" t="str">
            <v>Via</v>
          </cell>
          <cell r="G68095">
            <v>444969615</v>
          </cell>
          <cell r="H68095" t="str">
            <v>cnova</v>
          </cell>
          <cell r="I68095" t="str">
            <v>Olist São Paulo</v>
          </cell>
          <cell r="J68095">
            <v>45625.324965277781</v>
          </cell>
          <cell r="K68095" t="str">
            <v>Entrega</v>
          </cell>
          <cell r="L68095" t="str">
            <v>Quero saber sobre prazos de entrega</v>
          </cell>
          <cell r="M68095" t="str">
            <v>Meu pedido está atrasado</v>
          </cell>
          <cell r="N68095" t="str">
            <v>Interação com o buyer</v>
          </cell>
        </row>
        <row r="68096">
          <cell r="A68096">
            <v>594249</v>
          </cell>
          <cell r="B68096">
            <v>45626.324305555558</v>
          </cell>
          <cell r="C68096">
            <v>45625.449305555558</v>
          </cell>
          <cell r="D68096" t="str">
            <v>raissa teixeira</v>
          </cell>
          <cell r="E68096" t="str">
            <v>Via</v>
          </cell>
          <cell r="F68096" t="str">
            <v>Via</v>
          </cell>
          <cell r="G68096">
            <v>437213829</v>
          </cell>
          <cell r="H68096" t="str">
            <v>cnova</v>
          </cell>
          <cell r="I68096" t="str">
            <v>Olist</v>
          </cell>
          <cell r="J68096">
            <v>45625.324965277781</v>
          </cell>
          <cell r="K68096" t="str">
            <v>Entrega</v>
          </cell>
          <cell r="L68096" t="str">
            <v>A entrega aconteceu de forma incorreta</v>
          </cell>
          <cell r="M68096" t="str">
            <v>A entrega veio faltando item</v>
          </cell>
          <cell r="N68096" t="str">
            <v>Interação com o buyer</v>
          </cell>
        </row>
        <row r="68097">
          <cell r="A68097">
            <v>594250</v>
          </cell>
          <cell r="B68097">
            <v>45626.324305555558</v>
          </cell>
          <cell r="C68097">
            <v>45625.441666666673</v>
          </cell>
          <cell r="D68097" t="str">
            <v>joão medeiros</v>
          </cell>
          <cell r="E68097" t="str">
            <v>Via</v>
          </cell>
          <cell r="F68097" t="str">
            <v>Via</v>
          </cell>
          <cell r="G68097">
            <v>440717373</v>
          </cell>
          <cell r="H68097" t="str">
            <v>cnova</v>
          </cell>
          <cell r="I68097" t="str">
            <v>Olist Store (2X)</v>
          </cell>
          <cell r="J68097">
            <v>45625.324965277781</v>
          </cell>
          <cell r="K68097" t="str">
            <v>Entrega</v>
          </cell>
          <cell r="L68097" t="str">
            <v>A entrega do meu produto não aconteceu</v>
          </cell>
          <cell r="M68097" t="str">
            <v>Transportadora disse que entregou, mas eu não recebi</v>
          </cell>
          <cell r="N68097" t="str">
            <v>Interação com o buyer</v>
          </cell>
        </row>
        <row r="68098">
          <cell r="A68098">
            <v>594251</v>
          </cell>
          <cell r="B68098">
            <v>45626.324305555558</v>
          </cell>
          <cell r="C68098">
            <v>45625.42291666667</v>
          </cell>
          <cell r="D68098" t="str">
            <v>cintia plantes</v>
          </cell>
          <cell r="E68098" t="str">
            <v>Via</v>
          </cell>
          <cell r="F68098" t="str">
            <v>Via</v>
          </cell>
          <cell r="G68098">
            <v>443458205</v>
          </cell>
          <cell r="H68098" t="str">
            <v>cnova</v>
          </cell>
          <cell r="I68098" t="str">
            <v>Olist Store (2X)</v>
          </cell>
          <cell r="J68098">
            <v>45625.324965277781</v>
          </cell>
          <cell r="K68098" t="str">
            <v>Entrega</v>
          </cell>
          <cell r="L68098" t="str">
            <v>A entrega aconteceu de forma incorreta</v>
          </cell>
          <cell r="M68098" t="str">
            <v>Produto veio quebrado/embalagem está avariada</v>
          </cell>
          <cell r="N68098" t="str">
            <v>Interação com o buyer</v>
          </cell>
        </row>
        <row r="68099">
          <cell r="A68099">
            <v>594252</v>
          </cell>
          <cell r="B68099">
            <v>45626.324305555558</v>
          </cell>
          <cell r="C68099">
            <v>45625.423611111109</v>
          </cell>
          <cell r="D68099" t="str">
            <v>cintia plantes</v>
          </cell>
          <cell r="E68099" t="str">
            <v>Via</v>
          </cell>
          <cell r="F68099" t="str">
            <v>Via</v>
          </cell>
          <cell r="G68099">
            <v>444953104</v>
          </cell>
          <cell r="H68099" t="str">
            <v>cnova</v>
          </cell>
          <cell r="I68099" t="str">
            <v>Olist Store (2X)</v>
          </cell>
          <cell r="J68099">
            <v>45625.324965277781</v>
          </cell>
          <cell r="K68099" t="str">
            <v>Entrega</v>
          </cell>
          <cell r="L68099" t="str">
            <v>Quero saber sobre prazos de entrega</v>
          </cell>
          <cell r="M68099" t="str">
            <v>Meu pedido está atrasado</v>
          </cell>
          <cell r="N68099" t="str">
            <v>Interação com o buyer</v>
          </cell>
        </row>
        <row r="68100">
          <cell r="A68100">
            <v>594253</v>
          </cell>
          <cell r="B68100">
            <v>45626.324305555558</v>
          </cell>
          <cell r="C68100">
            <v>45625.427777777782</v>
          </cell>
          <cell r="D68100" t="str">
            <v>cintia plantes</v>
          </cell>
          <cell r="E68100" t="str">
            <v>Via</v>
          </cell>
          <cell r="F68100" t="str">
            <v>Via</v>
          </cell>
          <cell r="G68100">
            <v>444685219</v>
          </cell>
          <cell r="H68100" t="str">
            <v>cnova</v>
          </cell>
          <cell r="I68100" t="str">
            <v>Olist Store (2X)</v>
          </cell>
          <cell r="J68100">
            <v>45625.324965277781</v>
          </cell>
          <cell r="K68100" t="str">
            <v>Entrega</v>
          </cell>
          <cell r="L68100" t="str">
            <v>Quero saber sobre prazos de entrega</v>
          </cell>
          <cell r="M68100" t="str">
            <v>Meu pedido está atrasado</v>
          </cell>
          <cell r="N68100" t="str">
            <v>Interação com o buyer</v>
          </cell>
        </row>
        <row r="68101">
          <cell r="A68101">
            <v>594254</v>
          </cell>
          <cell r="B68101">
            <v>45626.324305555558</v>
          </cell>
          <cell r="C68101">
            <v>45625.42083333333</v>
          </cell>
          <cell r="D68101" t="str">
            <v>Weverton gomes</v>
          </cell>
          <cell r="E68101" t="str">
            <v>Via</v>
          </cell>
          <cell r="F68101" t="str">
            <v>Via</v>
          </cell>
          <cell r="G68101">
            <v>445210167</v>
          </cell>
          <cell r="H68101" t="str">
            <v>cnova</v>
          </cell>
          <cell r="I68101" t="str">
            <v>Olist Store (2X)</v>
          </cell>
          <cell r="J68101">
            <v>45625.324965277781</v>
          </cell>
          <cell r="K68101" t="str">
            <v>Entrega</v>
          </cell>
          <cell r="L68101" t="str">
            <v>Quero saber sobre prazos de entrega</v>
          </cell>
          <cell r="M68101" t="str">
            <v>Meu pedido está atrasado</v>
          </cell>
          <cell r="N68101" t="str">
            <v>Interação com o buyer - Sem cancelamento do pedido</v>
          </cell>
        </row>
        <row r="68102">
          <cell r="A68102">
            <v>594255</v>
          </cell>
          <cell r="B68102">
            <v>45626.324305555558</v>
          </cell>
          <cell r="C68102">
            <v>45625.463888888888</v>
          </cell>
          <cell r="D68102" t="str">
            <v>raiany franco</v>
          </cell>
          <cell r="E68102" t="str">
            <v>Via</v>
          </cell>
          <cell r="F68102" t="str">
            <v>Via</v>
          </cell>
          <cell r="G68102">
            <v>445683725</v>
          </cell>
          <cell r="H68102" t="str">
            <v>cnova</v>
          </cell>
          <cell r="I68102" t="str">
            <v>Olist São Paulo</v>
          </cell>
          <cell r="J68102">
            <v>45625.324965277781</v>
          </cell>
          <cell r="K68102" t="str">
            <v>Entrega</v>
          </cell>
          <cell r="L68102" t="str">
            <v>Quero saber sobre prazos de entrega</v>
          </cell>
          <cell r="M68102" t="str">
            <v>Meu pedido está atrasado</v>
          </cell>
          <cell r="N68102" t="str">
            <v>Interação com o buyer</v>
          </cell>
        </row>
        <row r="68103">
          <cell r="A68103">
            <v>594256</v>
          </cell>
          <cell r="B68103">
            <v>45626.324305555558</v>
          </cell>
          <cell r="C68103">
            <v>45625.428472222222</v>
          </cell>
          <cell r="D68103" t="str">
            <v>cintia plantes</v>
          </cell>
          <cell r="E68103" t="str">
            <v>Via</v>
          </cell>
          <cell r="F68103" t="str">
            <v>Via</v>
          </cell>
          <cell r="G68103">
            <v>438063631</v>
          </cell>
          <cell r="H68103" t="str">
            <v>cnova</v>
          </cell>
          <cell r="I68103" t="str">
            <v>Olist Store (2X)</v>
          </cell>
          <cell r="J68103">
            <v>45625.324965277781</v>
          </cell>
          <cell r="K68103" t="str">
            <v>Entrega</v>
          </cell>
          <cell r="L68103" t="str">
            <v>Quero saber sobre prazos de entrega</v>
          </cell>
          <cell r="M68103" t="str">
            <v>Meu pedido está atrasado</v>
          </cell>
          <cell r="N68103" t="str">
            <v>Interação com canal</v>
          </cell>
        </row>
        <row r="68104">
          <cell r="A68104">
            <v>594257</v>
          </cell>
          <cell r="B68104">
            <v>45626.324305555558</v>
          </cell>
          <cell r="C68104">
            <v>45625.429861111108</v>
          </cell>
          <cell r="D68104" t="str">
            <v>cintia plantes</v>
          </cell>
          <cell r="E68104" t="str">
            <v>Via</v>
          </cell>
          <cell r="F68104" t="str">
            <v>Via</v>
          </cell>
          <cell r="G68104">
            <v>445145561</v>
          </cell>
          <cell r="H68104" t="str">
            <v>cnova</v>
          </cell>
          <cell r="I68104" t="str">
            <v>Olist Store (2X)</v>
          </cell>
          <cell r="J68104">
            <v>45625.324965277781</v>
          </cell>
          <cell r="K68104" t="str">
            <v>Compra</v>
          </cell>
          <cell r="L68104" t="str">
            <v>Já fiz a compra e me arrependi</v>
          </cell>
          <cell r="M68104" t="str">
            <v>Fiz a compra errada</v>
          </cell>
          <cell r="N68104" t="str">
            <v>Interação com o buyer</v>
          </cell>
        </row>
        <row r="68105">
          <cell r="A68105">
            <v>594258</v>
          </cell>
          <cell r="B68105">
            <v>45626.324305555558</v>
          </cell>
          <cell r="C68105">
            <v>45625.431944444441</v>
          </cell>
          <cell r="D68105" t="str">
            <v>cintia plantes</v>
          </cell>
          <cell r="E68105" t="str">
            <v>Via</v>
          </cell>
          <cell r="F68105" t="str">
            <v>Via</v>
          </cell>
          <cell r="G68105">
            <v>442378662</v>
          </cell>
          <cell r="H68105" t="str">
            <v>cnova</v>
          </cell>
          <cell r="I68105" t="str">
            <v>Olist Store (2X)</v>
          </cell>
          <cell r="J68105">
            <v>45625.324965277781</v>
          </cell>
          <cell r="K68105" t="str">
            <v>Entrega</v>
          </cell>
          <cell r="L68105" t="str">
            <v>Quero saber sobre prazos de entrega</v>
          </cell>
          <cell r="M68105" t="str">
            <v>Meu pedido está atrasado</v>
          </cell>
          <cell r="N68105" t="str">
            <v>Interação com o buyer</v>
          </cell>
        </row>
        <row r="68106">
          <cell r="A68106">
            <v>594259</v>
          </cell>
          <cell r="B68106">
            <v>45626.324305555558</v>
          </cell>
          <cell r="C68106">
            <v>45625.442361111112</v>
          </cell>
          <cell r="D68106" t="str">
            <v>Weverton gomes</v>
          </cell>
          <cell r="E68106" t="str">
            <v>Via</v>
          </cell>
          <cell r="F68106" t="str">
            <v>Via</v>
          </cell>
          <cell r="G68106">
            <v>444955524</v>
          </cell>
          <cell r="H68106" t="str">
            <v>cnova</v>
          </cell>
          <cell r="I68106" t="str">
            <v>Olist São Paulo</v>
          </cell>
          <cell r="J68106">
            <v>45625.324965277781</v>
          </cell>
          <cell r="K68106" t="str">
            <v>Entrega</v>
          </cell>
          <cell r="L68106" t="str">
            <v>A entrega do meu produto não aconteceu</v>
          </cell>
          <cell r="M68106" t="str">
            <v>Transportadora disse que entregou, mas eu não recebi</v>
          </cell>
          <cell r="N68106" t="str">
            <v>Interação com o buyer</v>
          </cell>
        </row>
        <row r="68107">
          <cell r="A68107">
            <v>594260</v>
          </cell>
          <cell r="B68107">
            <v>45626.324305555558</v>
          </cell>
          <cell r="C68107">
            <v>45625.465277777781</v>
          </cell>
          <cell r="D68107" t="str">
            <v>raiany franco</v>
          </cell>
          <cell r="E68107" t="str">
            <v>Via</v>
          </cell>
          <cell r="F68107" t="str">
            <v>Via</v>
          </cell>
          <cell r="G68107">
            <v>444380863</v>
          </cell>
          <cell r="H68107" t="str">
            <v>cnova</v>
          </cell>
          <cell r="I68107" t="str">
            <v>Olist São Paulo</v>
          </cell>
          <cell r="J68107">
            <v>45625.324965277781</v>
          </cell>
          <cell r="K68107" t="str">
            <v>Compra</v>
          </cell>
          <cell r="L68107" t="str">
            <v>Já fiz a compra e me arrependi</v>
          </cell>
          <cell r="M68107" t="str">
            <v>Fiz a compra errada</v>
          </cell>
          <cell r="N68107" t="str">
            <v>Interação com o buyer</v>
          </cell>
        </row>
        <row r="68108">
          <cell r="A68108">
            <v>594261</v>
          </cell>
          <cell r="B68108">
            <v>45626.324305555558</v>
          </cell>
          <cell r="C68108">
            <v>45625.445833333331</v>
          </cell>
          <cell r="D68108" t="str">
            <v>Weverton gomes</v>
          </cell>
          <cell r="E68108" t="str">
            <v>Via</v>
          </cell>
          <cell r="F68108" t="str">
            <v>Via</v>
          </cell>
          <cell r="G68108">
            <v>444950955</v>
          </cell>
          <cell r="H68108" t="str">
            <v>cnova</v>
          </cell>
          <cell r="I68108" t="str">
            <v>Olist Top</v>
          </cell>
          <cell r="J68108">
            <v>45625.324965277781</v>
          </cell>
          <cell r="K68108" t="str">
            <v>Produto</v>
          </cell>
          <cell r="L68108" t="str">
            <v>Tive problema com produto/embalagem</v>
          </cell>
          <cell r="M68108" t="str">
            <v>Meu produto não funciona ou com defeito</v>
          </cell>
          <cell r="N68108" t="str">
            <v>Interação com o buyer</v>
          </cell>
        </row>
        <row r="68109">
          <cell r="A68109">
            <v>594262</v>
          </cell>
          <cell r="B68109">
            <v>45626.324305555558</v>
          </cell>
          <cell r="C68109">
            <v>45625.431250000001</v>
          </cell>
          <cell r="D68109" t="str">
            <v>cintia plantes</v>
          </cell>
          <cell r="E68109" t="str">
            <v>Via</v>
          </cell>
          <cell r="F68109" t="str">
            <v>Via</v>
          </cell>
          <cell r="G68109">
            <v>445977600</v>
          </cell>
          <cell r="H68109" t="str">
            <v>cnova</v>
          </cell>
          <cell r="I68109" t="str">
            <v>Olist Store (2X)</v>
          </cell>
          <cell r="J68109">
            <v>45625.324965277781</v>
          </cell>
          <cell r="K68109" t="str">
            <v>Produto</v>
          </cell>
          <cell r="L68109" t="str">
            <v>Tive problema com produto/embalagem</v>
          </cell>
          <cell r="M68109" t="str">
            <v>Meu produto veio errado</v>
          </cell>
          <cell r="N68109" t="str">
            <v>Interação com o buyer</v>
          </cell>
        </row>
        <row r="68110">
          <cell r="A68110">
            <v>594263</v>
          </cell>
          <cell r="B68110">
            <v>45626.324305555558</v>
          </cell>
          <cell r="C68110">
            <v>45625.435416666667</v>
          </cell>
          <cell r="D68110" t="str">
            <v>cintia plantes</v>
          </cell>
          <cell r="E68110" t="str">
            <v>Via</v>
          </cell>
          <cell r="F68110" t="str">
            <v>Via</v>
          </cell>
          <cell r="G68110">
            <v>442104536</v>
          </cell>
          <cell r="H68110" t="str">
            <v>cnova</v>
          </cell>
          <cell r="I68110" t="str">
            <v>Olist Store (2X)</v>
          </cell>
          <cell r="J68110">
            <v>45625.324965277781</v>
          </cell>
          <cell r="K68110" t="str">
            <v>Compra</v>
          </cell>
          <cell r="L68110" t="str">
            <v>Já fiz a compra e me arrependi</v>
          </cell>
          <cell r="M68110" t="str">
            <v>Fiz a compra errada</v>
          </cell>
          <cell r="N68110" t="str">
            <v>Interação com o buyer</v>
          </cell>
        </row>
        <row r="68111">
          <cell r="A68111">
            <v>594264</v>
          </cell>
          <cell r="B68111">
            <v>45626.324305555558</v>
          </cell>
          <cell r="C68111">
            <v>45625.45208333333</v>
          </cell>
          <cell r="D68111" t="str">
            <v>raissa teixeira</v>
          </cell>
          <cell r="E68111" t="str">
            <v>Via</v>
          </cell>
          <cell r="F68111" t="str">
            <v>Via</v>
          </cell>
          <cell r="G68111">
            <v>444860273</v>
          </cell>
          <cell r="H68111" t="str">
            <v>cnova</v>
          </cell>
          <cell r="I68111" t="str">
            <v>Olist</v>
          </cell>
          <cell r="J68111">
            <v>45625.324965277781</v>
          </cell>
          <cell r="K68111" t="str">
            <v>Produto</v>
          </cell>
          <cell r="L68111" t="str">
            <v>Tive problema com produto/embalagem</v>
          </cell>
          <cell r="M68111" t="str">
            <v>Meu produto veio errado</v>
          </cell>
          <cell r="N68111" t="str">
            <v>Interação com o buyer</v>
          </cell>
        </row>
        <row r="68112">
          <cell r="A68112">
            <v>594265</v>
          </cell>
          <cell r="B68112">
            <v>45626.324305555558</v>
          </cell>
          <cell r="C68112">
            <v>45625.436111111107</v>
          </cell>
          <cell r="D68112" t="str">
            <v>cintia plantes</v>
          </cell>
          <cell r="E68112" t="str">
            <v>Via</v>
          </cell>
          <cell r="F68112" t="str">
            <v>Via</v>
          </cell>
          <cell r="G68112">
            <v>442942027</v>
          </cell>
          <cell r="H68112" t="str">
            <v>cnova</v>
          </cell>
          <cell r="I68112" t="str">
            <v>Olist Store (2X)</v>
          </cell>
          <cell r="J68112">
            <v>45625.324965277781</v>
          </cell>
          <cell r="K68112" t="str">
            <v>Entrega</v>
          </cell>
          <cell r="L68112" t="str">
            <v>Quero saber sobre prazos de entrega</v>
          </cell>
          <cell r="M68112" t="str">
            <v>Meu pedido está atrasado</v>
          </cell>
          <cell r="N68112" t="str">
            <v>Interação com o buyer</v>
          </cell>
        </row>
        <row r="68113">
          <cell r="A68113">
            <v>594266</v>
          </cell>
          <cell r="B68113">
            <v>45626.324305555558</v>
          </cell>
          <cell r="C68113">
            <v>45625.440972222219</v>
          </cell>
          <cell r="D68113" t="str">
            <v>cintia plantes</v>
          </cell>
          <cell r="E68113" t="str">
            <v>Via</v>
          </cell>
          <cell r="F68113" t="str">
            <v>Via</v>
          </cell>
          <cell r="G68113">
            <v>439969041</v>
          </cell>
          <cell r="H68113" t="str">
            <v>cnova</v>
          </cell>
          <cell r="I68113" t="str">
            <v>Olist Store (2X)</v>
          </cell>
          <cell r="J68113">
            <v>45625.324965277781</v>
          </cell>
          <cell r="K68113" t="str">
            <v>Entrega</v>
          </cell>
          <cell r="L68113" t="str">
            <v>Quero saber sobre prazos de entrega</v>
          </cell>
          <cell r="M68113" t="str">
            <v>Meu pedido está atrasado</v>
          </cell>
          <cell r="N68113" t="str">
            <v>Interação com o buyer</v>
          </cell>
        </row>
        <row r="68114">
          <cell r="A68114">
            <v>594267</v>
          </cell>
          <cell r="B68114">
            <v>45626.324305555558</v>
          </cell>
          <cell r="C68114">
            <v>45625.444444444453</v>
          </cell>
          <cell r="D68114" t="str">
            <v>cintia plantes</v>
          </cell>
          <cell r="E68114" t="str">
            <v>Via</v>
          </cell>
          <cell r="F68114" t="str">
            <v>Via</v>
          </cell>
          <cell r="G68114">
            <v>443884862</v>
          </cell>
          <cell r="H68114" t="str">
            <v>cnova</v>
          </cell>
          <cell r="I68114" t="str">
            <v>Olist Store (2X)</v>
          </cell>
          <cell r="J68114">
            <v>45625.324965277781</v>
          </cell>
          <cell r="K68114" t="str">
            <v>Entrega</v>
          </cell>
          <cell r="L68114" t="str">
            <v>A entrega do meu produto não aconteceu</v>
          </cell>
          <cell r="M68114" t="str">
            <v>Transportadora disse que entregou, mas eu não recebi</v>
          </cell>
          <cell r="N68114" t="str">
            <v>Interação com o buyer</v>
          </cell>
        </row>
        <row r="68115">
          <cell r="A68115">
            <v>594268</v>
          </cell>
          <cell r="B68115">
            <v>45626.324305555558</v>
          </cell>
          <cell r="C68115">
            <v>45625.454861111109</v>
          </cell>
          <cell r="D68115" t="str">
            <v>raissa teixeira</v>
          </cell>
          <cell r="E68115" t="str">
            <v>Via</v>
          </cell>
          <cell r="F68115" t="str">
            <v>Via</v>
          </cell>
          <cell r="G68115">
            <v>445833564</v>
          </cell>
          <cell r="H68115" t="str">
            <v>cnova</v>
          </cell>
          <cell r="I68115" t="str">
            <v>Olist</v>
          </cell>
          <cell r="J68115">
            <v>45625.324965277781</v>
          </cell>
          <cell r="K68115" t="str">
            <v>Produto</v>
          </cell>
          <cell r="L68115" t="str">
            <v>Tive problema com produto/embalagem</v>
          </cell>
          <cell r="M68115" t="str">
            <v>Meu produto veio errado</v>
          </cell>
          <cell r="N68115" t="str">
            <v>Interação com o buyer</v>
          </cell>
        </row>
        <row r="68116">
          <cell r="A68116">
            <v>594269</v>
          </cell>
          <cell r="B68116">
            <v>45626.324305555558</v>
          </cell>
          <cell r="C68116">
            <v>45625.461805555547</v>
          </cell>
          <cell r="D68116" t="str">
            <v>raissa teixeira</v>
          </cell>
          <cell r="E68116" t="str">
            <v>Via</v>
          </cell>
          <cell r="F68116" t="str">
            <v>Via</v>
          </cell>
          <cell r="G68116">
            <v>446489393</v>
          </cell>
          <cell r="H68116" t="str">
            <v>cnova</v>
          </cell>
          <cell r="I68116" t="str">
            <v>Olist</v>
          </cell>
          <cell r="J68116">
            <v>45625.324965277781</v>
          </cell>
          <cell r="K68116" t="str">
            <v>Compra</v>
          </cell>
          <cell r="L68116" t="str">
            <v>Já fiz a compra e me arrependi</v>
          </cell>
          <cell r="M68116" t="str">
            <v>Fiz a compra errada</v>
          </cell>
          <cell r="N68116" t="str">
            <v>Interação com o buyer</v>
          </cell>
        </row>
        <row r="68117">
          <cell r="A68117">
            <v>594270</v>
          </cell>
          <cell r="B68117">
            <v>45626.324305555558</v>
          </cell>
          <cell r="C68117">
            <v>45625.445138888892</v>
          </cell>
          <cell r="D68117" t="str">
            <v>cintia plantes</v>
          </cell>
          <cell r="E68117" t="str">
            <v>Via</v>
          </cell>
          <cell r="F68117" t="str">
            <v>Via</v>
          </cell>
          <cell r="G68117">
            <v>445133596</v>
          </cell>
          <cell r="H68117" t="str">
            <v>cnova</v>
          </cell>
          <cell r="I68117" t="str">
            <v>Olist Store (2X)</v>
          </cell>
          <cell r="J68117">
            <v>45625.324965277781</v>
          </cell>
          <cell r="K68117" t="str">
            <v>Compra</v>
          </cell>
          <cell r="L68117" t="str">
            <v>Já fiz a compra e me arrependi</v>
          </cell>
          <cell r="M68117" t="str">
            <v>Fiz a compra errada</v>
          </cell>
          <cell r="N68117" t="str">
            <v>Interação com o buyer</v>
          </cell>
        </row>
        <row r="68118">
          <cell r="A68118">
            <v>594271</v>
          </cell>
          <cell r="B68118">
            <v>45626.324305555558</v>
          </cell>
          <cell r="C68118">
            <v>45625.46875</v>
          </cell>
          <cell r="D68118" t="str">
            <v>raiany franco</v>
          </cell>
          <cell r="E68118" t="str">
            <v>Via</v>
          </cell>
          <cell r="F68118" t="str">
            <v>Via</v>
          </cell>
          <cell r="G68118">
            <v>445154060</v>
          </cell>
          <cell r="H68118" t="str">
            <v>cnova</v>
          </cell>
          <cell r="I68118" t="str">
            <v>Olist São Paulo</v>
          </cell>
          <cell r="J68118">
            <v>45625.324965277781</v>
          </cell>
          <cell r="K68118" t="str">
            <v>Entrega</v>
          </cell>
          <cell r="L68118" t="str">
            <v>Quero saber sobre prazos de entrega</v>
          </cell>
          <cell r="M68118" t="str">
            <v>Meu pedido está atrasado</v>
          </cell>
          <cell r="N68118" t="str">
            <v>Interação com o buyer</v>
          </cell>
        </row>
        <row r="68119">
          <cell r="A68119">
            <v>594272</v>
          </cell>
          <cell r="B68119">
            <v>45626.324305555558</v>
          </cell>
          <cell r="C68119">
            <v>45625.447916666657</v>
          </cell>
          <cell r="D68119" t="str">
            <v>cintia plantes</v>
          </cell>
          <cell r="E68119" t="str">
            <v>Via</v>
          </cell>
          <cell r="F68119" t="str">
            <v>Via</v>
          </cell>
          <cell r="G68119">
            <v>442533911</v>
          </cell>
          <cell r="H68119" t="str">
            <v>cnova</v>
          </cell>
          <cell r="I68119" t="str">
            <v>Olist Store (2X)</v>
          </cell>
          <cell r="J68119">
            <v>45625.324965277781</v>
          </cell>
          <cell r="K68119" t="str">
            <v>Produto</v>
          </cell>
          <cell r="L68119" t="str">
            <v>Tive problema com produto/embalagem</v>
          </cell>
          <cell r="M68119" t="str">
            <v>Meu produto não funciona ou com defeito</v>
          </cell>
          <cell r="N68119" t="str">
            <v>Interação com o buyer</v>
          </cell>
        </row>
        <row r="68120">
          <cell r="A68120">
            <v>594273</v>
          </cell>
          <cell r="B68120">
            <v>45626.324305555558</v>
          </cell>
          <cell r="C68120">
            <v>45625.450694444437</v>
          </cell>
          <cell r="D68120" t="str">
            <v>Weverton gomes</v>
          </cell>
          <cell r="E68120" t="str">
            <v>Via</v>
          </cell>
          <cell r="F68120" t="str">
            <v>Via</v>
          </cell>
          <cell r="G68120">
            <v>442942027</v>
          </cell>
          <cell r="H68120" t="str">
            <v>cnova</v>
          </cell>
          <cell r="I68120" t="str">
            <v>Olist Top</v>
          </cell>
          <cell r="J68120">
            <v>45625.324965277781</v>
          </cell>
          <cell r="K68120" t="str">
            <v>Entrega</v>
          </cell>
          <cell r="L68120" t="str">
            <v>Quero saber sobre prazos de entrega</v>
          </cell>
          <cell r="M68120" t="str">
            <v>Meu pedido está atrasado</v>
          </cell>
          <cell r="N68120" t="str">
            <v>Interação com o buyer</v>
          </cell>
        </row>
        <row r="68121">
          <cell r="A68121">
            <v>594275</v>
          </cell>
          <cell r="B68121">
            <v>45626.324305555558</v>
          </cell>
          <cell r="C68121">
            <v>45625.449305555558</v>
          </cell>
          <cell r="D68121" t="str">
            <v>cintia plantes</v>
          </cell>
          <cell r="E68121" t="str">
            <v>Via</v>
          </cell>
          <cell r="F68121" t="str">
            <v>Via</v>
          </cell>
          <cell r="G68121">
            <v>445646630</v>
          </cell>
          <cell r="H68121" t="str">
            <v>cnova</v>
          </cell>
          <cell r="I68121" t="str">
            <v>Olist Store (2X)</v>
          </cell>
          <cell r="J68121">
            <v>45625.324965277781</v>
          </cell>
          <cell r="K68121" t="str">
            <v>Compra</v>
          </cell>
          <cell r="L68121" t="str">
            <v>Já fiz a compra e me arrependi</v>
          </cell>
          <cell r="M68121" t="str">
            <v>Fiz a compra errada</v>
          </cell>
          <cell r="N68121" t="str">
            <v>Interação com o buyer</v>
          </cell>
        </row>
        <row r="68122">
          <cell r="A68122">
            <v>594276</v>
          </cell>
          <cell r="B68122">
            <v>45626.324305555558</v>
          </cell>
          <cell r="C68122">
            <v>45625.463888888888</v>
          </cell>
          <cell r="D68122" t="str">
            <v>raissa teixeira</v>
          </cell>
          <cell r="E68122" t="str">
            <v>Via</v>
          </cell>
          <cell r="F68122" t="str">
            <v>Via</v>
          </cell>
          <cell r="G68122">
            <v>445679257</v>
          </cell>
          <cell r="H68122" t="str">
            <v>cnova</v>
          </cell>
          <cell r="I68122" t="str">
            <v>Olist</v>
          </cell>
          <cell r="J68122">
            <v>45625.324965277781</v>
          </cell>
          <cell r="K68122" t="str">
            <v>Entrega</v>
          </cell>
          <cell r="L68122" t="str">
            <v>A entrega aconteceu de forma incorreta</v>
          </cell>
          <cell r="M68122" t="str">
            <v>Produto veio quebrado/embalagem está avariada</v>
          </cell>
          <cell r="N68122" t="str">
            <v>Interação com o buyer</v>
          </cell>
        </row>
        <row r="68123">
          <cell r="A68123">
            <v>594277</v>
          </cell>
          <cell r="B68123">
            <v>45626.324305555558</v>
          </cell>
          <cell r="C68123">
            <v>45625.466666666667</v>
          </cell>
          <cell r="D68123" t="str">
            <v>raissa teixeira</v>
          </cell>
          <cell r="E68123" t="str">
            <v>Via</v>
          </cell>
          <cell r="F68123" t="str">
            <v>Via</v>
          </cell>
          <cell r="G68123">
            <v>444797007</v>
          </cell>
          <cell r="H68123" t="str">
            <v>cnova</v>
          </cell>
          <cell r="I68123" t="str">
            <v>Olist</v>
          </cell>
          <cell r="J68123">
            <v>45625.324965277781</v>
          </cell>
          <cell r="K68123" t="str">
            <v>Produto</v>
          </cell>
          <cell r="L68123" t="str">
            <v>Tive problema com produto/embalagem</v>
          </cell>
          <cell r="M68123" t="str">
            <v>Meu produto não funciona ou com defeito</v>
          </cell>
          <cell r="N68123" t="str">
            <v>Interação com o buyer</v>
          </cell>
        </row>
        <row r="68124">
          <cell r="A68124">
            <v>594278</v>
          </cell>
          <cell r="B68124">
            <v>45626.324305555558</v>
          </cell>
          <cell r="C68124">
            <v>45625.450694444437</v>
          </cell>
          <cell r="D68124" t="str">
            <v>cintia plantes</v>
          </cell>
          <cell r="E68124" t="str">
            <v>Via</v>
          </cell>
          <cell r="F68124" t="str">
            <v>Via</v>
          </cell>
          <cell r="G68124">
            <v>443475340</v>
          </cell>
          <cell r="H68124" t="str">
            <v>cnova</v>
          </cell>
          <cell r="I68124" t="str">
            <v>Olist Store (2X)</v>
          </cell>
          <cell r="J68124">
            <v>45625.324965277781</v>
          </cell>
          <cell r="K68124" t="str">
            <v>Entrega</v>
          </cell>
          <cell r="L68124" t="str">
            <v>Quero saber sobre prazos de entrega</v>
          </cell>
          <cell r="M68124" t="str">
            <v>Meu pedido está atrasado</v>
          </cell>
          <cell r="N68124" t="str">
            <v>Interação com o buyer</v>
          </cell>
        </row>
        <row r="68125">
          <cell r="A68125">
            <v>594280</v>
          </cell>
          <cell r="B68125">
            <v>45626.324305555558</v>
          </cell>
          <cell r="C68125">
            <v>45625.458333333343</v>
          </cell>
          <cell r="D68125" t="str">
            <v>cintia plantes</v>
          </cell>
          <cell r="E68125" t="str">
            <v>Via</v>
          </cell>
          <cell r="F68125" t="str">
            <v>Via</v>
          </cell>
          <cell r="G68125">
            <v>443176476</v>
          </cell>
          <cell r="H68125" t="str">
            <v>cnova</v>
          </cell>
          <cell r="I68125" t="str">
            <v>Olist Store (2X)</v>
          </cell>
          <cell r="J68125">
            <v>45625.324965277781</v>
          </cell>
          <cell r="K68125" t="str">
            <v>Entrega</v>
          </cell>
          <cell r="L68125" t="str">
            <v>A entrega aconteceu de forma incorreta</v>
          </cell>
          <cell r="M68125" t="str">
            <v>Produto veio quebrado/embalagem está avariada</v>
          </cell>
          <cell r="N68125" t="str">
            <v>Interação com o buyer</v>
          </cell>
        </row>
        <row r="68126">
          <cell r="A68126">
            <v>594281</v>
          </cell>
          <cell r="B68126">
            <v>45626.324305555558</v>
          </cell>
          <cell r="C68126">
            <v>45625.490277777782</v>
          </cell>
          <cell r="D68126" t="str">
            <v>raiany franco</v>
          </cell>
          <cell r="E68126" t="str">
            <v>Via</v>
          </cell>
          <cell r="F68126" t="str">
            <v>Via</v>
          </cell>
          <cell r="G68126">
            <v>441681344</v>
          </cell>
          <cell r="H68126" t="str">
            <v>cnova</v>
          </cell>
          <cell r="I68126" t="str">
            <v>Olist São Paulo</v>
          </cell>
          <cell r="J68126">
            <v>45625.324965277781</v>
          </cell>
          <cell r="K68126" t="str">
            <v>Entrega</v>
          </cell>
          <cell r="L68126" t="str">
            <v>Quero saber sobre prazos de entrega</v>
          </cell>
          <cell r="M68126" t="str">
            <v>Meu pedido está atrasado</v>
          </cell>
          <cell r="N68126" t="str">
            <v>Interação com canal</v>
          </cell>
        </row>
        <row r="68127">
          <cell r="A68127">
            <v>594282</v>
          </cell>
          <cell r="B68127">
            <v>45626.324305555558</v>
          </cell>
          <cell r="C68127">
            <v>45625.378472222219</v>
          </cell>
          <cell r="D68127" t="str">
            <v>cintia plantes</v>
          </cell>
          <cell r="E68127" t="str">
            <v>Via</v>
          </cell>
          <cell r="F68127" t="str">
            <v>Via</v>
          </cell>
          <cell r="G68127">
            <v>441681344</v>
          </cell>
          <cell r="H68127" t="str">
            <v>cnova</v>
          </cell>
          <cell r="I68127" t="str">
            <v>Olist Paraná</v>
          </cell>
          <cell r="J68127">
            <v>45625.324965277781</v>
          </cell>
          <cell r="K68127" t="str">
            <v>Entrega</v>
          </cell>
          <cell r="L68127" t="str">
            <v>Quero saber sobre prazos de entrega</v>
          </cell>
          <cell r="M68127" t="str">
            <v>Meu pedido está atrasado</v>
          </cell>
          <cell r="N68127" t="str">
            <v>Interação com o buyer</v>
          </cell>
        </row>
        <row r="68128">
          <cell r="A68128">
            <v>594283</v>
          </cell>
          <cell r="B68128">
            <v>45626.324305555558</v>
          </cell>
          <cell r="C68128">
            <v>45625.46875</v>
          </cell>
          <cell r="D68128" t="str">
            <v>raissa teixeira</v>
          </cell>
          <cell r="E68128" t="str">
            <v>Via</v>
          </cell>
          <cell r="F68128" t="str">
            <v>Via</v>
          </cell>
          <cell r="G68128">
            <v>445244958</v>
          </cell>
          <cell r="H68128" t="str">
            <v>cnova</v>
          </cell>
          <cell r="I68128" t="str">
            <v>Olist</v>
          </cell>
          <cell r="J68128">
            <v>45625.324965277781</v>
          </cell>
          <cell r="K68128" t="str">
            <v>Produto</v>
          </cell>
          <cell r="L68128" t="str">
            <v>Tive problema com produto/embalagem</v>
          </cell>
          <cell r="M68128" t="str">
            <v>Meu produto veio errado</v>
          </cell>
          <cell r="N68128" t="str">
            <v>Interação com o buyer</v>
          </cell>
        </row>
        <row r="68129">
          <cell r="A68129">
            <v>594284</v>
          </cell>
          <cell r="B68129">
            <v>45626.324305555558</v>
          </cell>
          <cell r="C68129">
            <v>45625.460416666669</v>
          </cell>
          <cell r="D68129" t="str">
            <v>cintia plantes</v>
          </cell>
          <cell r="E68129" t="str">
            <v>Via</v>
          </cell>
          <cell r="F68129" t="str">
            <v>Via</v>
          </cell>
          <cell r="G68129">
            <v>445645150</v>
          </cell>
          <cell r="H68129" t="str">
            <v>cnova</v>
          </cell>
          <cell r="I68129" t="str">
            <v>Olist Store (2X)</v>
          </cell>
          <cell r="J68129">
            <v>45625.324965277781</v>
          </cell>
          <cell r="K68129" t="str">
            <v>Entrega</v>
          </cell>
          <cell r="L68129" t="str">
            <v>Quero saber sobre prazos de entrega</v>
          </cell>
          <cell r="M68129" t="str">
            <v>Meu pedido está atrasado</v>
          </cell>
          <cell r="N68129" t="str">
            <v>Interação com canal</v>
          </cell>
        </row>
        <row r="68130">
          <cell r="A68130">
            <v>594285</v>
          </cell>
          <cell r="B68130">
            <v>45626.324305555558</v>
          </cell>
          <cell r="C68130">
            <v>45625.452777777777</v>
          </cell>
          <cell r="D68130" t="str">
            <v>Weverton gomes</v>
          </cell>
          <cell r="E68130" t="str">
            <v>Via</v>
          </cell>
          <cell r="F68130" t="str">
            <v>Via</v>
          </cell>
          <cell r="G68130">
            <v>437592910</v>
          </cell>
          <cell r="H68130" t="str">
            <v>cnova</v>
          </cell>
          <cell r="I68130" t="str">
            <v>Olist Top</v>
          </cell>
          <cell r="J68130">
            <v>45625.324965277781</v>
          </cell>
          <cell r="K68130" t="str">
            <v>Entrega</v>
          </cell>
          <cell r="L68130" t="str">
            <v>A entrega do meu produto não aconteceu</v>
          </cell>
          <cell r="M68130" t="str">
            <v>Meu produto foi extraviado</v>
          </cell>
          <cell r="N68130" t="str">
            <v>Interação com o buyer</v>
          </cell>
        </row>
        <row r="68131">
          <cell r="A68131">
            <v>594286</v>
          </cell>
          <cell r="B68131">
            <v>45626.324305555558</v>
          </cell>
          <cell r="C68131">
            <v>45625.380555555559</v>
          </cell>
          <cell r="D68131" t="str">
            <v>cintia plantes</v>
          </cell>
          <cell r="E68131" t="str">
            <v>Via</v>
          </cell>
          <cell r="F68131" t="str">
            <v>Via</v>
          </cell>
          <cell r="G68131">
            <v>441702607</v>
          </cell>
          <cell r="H68131" t="str">
            <v>cnova</v>
          </cell>
          <cell r="I68131" t="str">
            <v>Olist Paraná</v>
          </cell>
          <cell r="J68131">
            <v>45625.324965277781</v>
          </cell>
          <cell r="K68131" t="str">
            <v>Entrega</v>
          </cell>
          <cell r="L68131" t="str">
            <v>A entrega do meu produto não aconteceu</v>
          </cell>
          <cell r="M68131" t="str">
            <v>Transportadora disse que entregou, mas eu não recebi</v>
          </cell>
          <cell r="N68131" t="str">
            <v>Interação com o buyer</v>
          </cell>
        </row>
        <row r="68132">
          <cell r="A68132">
            <v>594287</v>
          </cell>
          <cell r="B68132">
            <v>45626.324305555558</v>
          </cell>
          <cell r="C68132">
            <v>45625.445833333331</v>
          </cell>
          <cell r="D68132" t="str">
            <v>joão medeiros</v>
          </cell>
          <cell r="E68132" t="str">
            <v>Via</v>
          </cell>
          <cell r="F68132" t="str">
            <v>Via</v>
          </cell>
          <cell r="G68132">
            <v>446006044</v>
          </cell>
          <cell r="H68132" t="str">
            <v>cnova</v>
          </cell>
          <cell r="I68132" t="str">
            <v>Olist Store (2X)</v>
          </cell>
          <cell r="J68132">
            <v>45625.324965277781</v>
          </cell>
          <cell r="K68132" t="str">
            <v>Compra</v>
          </cell>
          <cell r="L68132" t="str">
            <v>Já fiz a compra e me arrependi</v>
          </cell>
          <cell r="M68132" t="str">
            <v>Fiz a compra errada</v>
          </cell>
          <cell r="N68132" t="str">
            <v>Interação com o buyer</v>
          </cell>
        </row>
        <row r="68133">
          <cell r="A68133">
            <v>594288</v>
          </cell>
          <cell r="B68133">
            <v>45626.324305555558</v>
          </cell>
          <cell r="C68133">
            <v>45625.449305555558</v>
          </cell>
          <cell r="D68133" t="str">
            <v>joão medeiros</v>
          </cell>
          <cell r="E68133" t="str">
            <v>Via</v>
          </cell>
          <cell r="F68133" t="str">
            <v>Via</v>
          </cell>
          <cell r="G68133">
            <v>441424802</v>
          </cell>
          <cell r="H68133" t="str">
            <v>cnova</v>
          </cell>
          <cell r="I68133" t="str">
            <v>Olist Store (2X)</v>
          </cell>
          <cell r="J68133">
            <v>45625.324965277781</v>
          </cell>
          <cell r="K68133" t="str">
            <v>Entrega</v>
          </cell>
          <cell r="L68133" t="str">
            <v>Quero saber sobre prazos de entrega</v>
          </cell>
          <cell r="M68133" t="str">
            <v>Meu pedido está atrasado</v>
          </cell>
          <cell r="N68133" t="str">
            <v>Interação com o buyer</v>
          </cell>
        </row>
        <row r="68134">
          <cell r="A68134">
            <v>594289</v>
          </cell>
          <cell r="B68134">
            <v>45626.324305555558</v>
          </cell>
          <cell r="C68134">
            <v>45625.450694444437</v>
          </cell>
          <cell r="D68134" t="str">
            <v>joão medeiros</v>
          </cell>
          <cell r="E68134" t="str">
            <v>Via</v>
          </cell>
          <cell r="F68134" t="str">
            <v>Via</v>
          </cell>
          <cell r="G68134">
            <v>438533220</v>
          </cell>
          <cell r="H68134" t="str">
            <v>cnova</v>
          </cell>
          <cell r="I68134" t="str">
            <v>Olist Store (2X)</v>
          </cell>
          <cell r="J68134">
            <v>45625.324965277781</v>
          </cell>
          <cell r="K68134" t="str">
            <v>Compra</v>
          </cell>
          <cell r="L68134" t="str">
            <v>Quero falar sobre reembolso</v>
          </cell>
          <cell r="M68134" t="str">
            <v>Meu reembolso não aconteceu</v>
          </cell>
          <cell r="N68134" t="str">
            <v>Interação com o buyer</v>
          </cell>
        </row>
        <row r="68135">
          <cell r="A68135">
            <v>594290</v>
          </cell>
          <cell r="B68135">
            <v>45626.324305555558</v>
          </cell>
          <cell r="C68135">
            <v>45625.456250000003</v>
          </cell>
          <cell r="D68135" t="str">
            <v>Weverton gomes</v>
          </cell>
          <cell r="E68135" t="str">
            <v>Via</v>
          </cell>
          <cell r="F68135" t="str">
            <v>Via</v>
          </cell>
          <cell r="G68135">
            <v>442968273</v>
          </cell>
          <cell r="H68135" t="str">
            <v>cnova</v>
          </cell>
          <cell r="I68135" t="str">
            <v>Olist Top</v>
          </cell>
          <cell r="J68135">
            <v>45625.324965277781</v>
          </cell>
          <cell r="K68135" t="str">
            <v>Produto</v>
          </cell>
          <cell r="L68135" t="str">
            <v>Tive problema com produto/embalagem</v>
          </cell>
          <cell r="M68135" t="str">
            <v>Meu produto veio errado</v>
          </cell>
          <cell r="N68135" t="str">
            <v>Interação com o buyer - Sem cancelamento do pedido</v>
          </cell>
        </row>
        <row r="68136">
          <cell r="A68136">
            <v>594291</v>
          </cell>
          <cell r="B68136">
            <v>45626.324305555558</v>
          </cell>
          <cell r="C68136">
            <v>45625.475694444453</v>
          </cell>
          <cell r="D68136" t="str">
            <v>raissa teixeira</v>
          </cell>
          <cell r="E68136" t="str">
            <v>Via</v>
          </cell>
          <cell r="F68136" t="str">
            <v>Via</v>
          </cell>
          <cell r="G68136">
            <v>445194699</v>
          </cell>
          <cell r="H68136" t="str">
            <v>cnova</v>
          </cell>
          <cell r="I68136" t="str">
            <v>Olist</v>
          </cell>
          <cell r="J68136">
            <v>45625.324965277781</v>
          </cell>
          <cell r="K68136" t="str">
            <v>Entrega</v>
          </cell>
          <cell r="L68136" t="str">
            <v>A entrega do meu produto não aconteceu</v>
          </cell>
          <cell r="M68136" t="str">
            <v>Transportadora disse que entregou, mas eu não recebi</v>
          </cell>
          <cell r="N68136" t="str">
            <v>Interação com o buyer</v>
          </cell>
        </row>
        <row r="68137">
          <cell r="A68137">
            <v>594292</v>
          </cell>
          <cell r="B68137">
            <v>45626.324305555558</v>
          </cell>
          <cell r="C68137">
            <v>45625.454861111109</v>
          </cell>
          <cell r="D68137" t="str">
            <v>joão medeiros</v>
          </cell>
          <cell r="E68137" t="str">
            <v>Via</v>
          </cell>
          <cell r="F68137" t="str">
            <v>Via</v>
          </cell>
          <cell r="G68137">
            <v>443389174</v>
          </cell>
          <cell r="H68137" t="str">
            <v>cnova</v>
          </cell>
          <cell r="I68137" t="str">
            <v>Olist Store (2X)</v>
          </cell>
          <cell r="J68137">
            <v>45625.324965277781</v>
          </cell>
          <cell r="K68137" t="str">
            <v>Entrega</v>
          </cell>
          <cell r="L68137" t="str">
            <v>Quero saber sobre prazos de entrega</v>
          </cell>
          <cell r="M68137" t="str">
            <v>Meu pedido está atrasado</v>
          </cell>
          <cell r="N68137" t="str">
            <v>Interação com o buyer</v>
          </cell>
        </row>
        <row r="68138">
          <cell r="A68138">
            <v>594293</v>
          </cell>
          <cell r="B68138">
            <v>45626.324305555558</v>
          </cell>
          <cell r="C68138">
            <v>45625.545138888891</v>
          </cell>
          <cell r="D68138" t="str">
            <v>raiany franco</v>
          </cell>
          <cell r="E68138" t="str">
            <v>Via</v>
          </cell>
          <cell r="F68138" t="str">
            <v>Via</v>
          </cell>
          <cell r="G68138">
            <v>445017967</v>
          </cell>
          <cell r="H68138" t="str">
            <v>cnova</v>
          </cell>
          <cell r="I68138" t="str">
            <v>Olist São Paulo</v>
          </cell>
          <cell r="J68138">
            <v>45625.324965277781</v>
          </cell>
          <cell r="K68138" t="str">
            <v>Produto</v>
          </cell>
          <cell r="L68138" t="str">
            <v>Tive problema com produto/embalagem</v>
          </cell>
          <cell r="M68138" t="str">
            <v>Meu produto veio errado</v>
          </cell>
          <cell r="N68138" t="str">
            <v>Interação com o buyer</v>
          </cell>
        </row>
        <row r="68139">
          <cell r="A68139">
            <v>594294</v>
          </cell>
          <cell r="B68139">
            <v>45626.324305555558</v>
          </cell>
          <cell r="C68139">
            <v>45625.479166666657</v>
          </cell>
          <cell r="D68139" t="str">
            <v>raissa teixeira</v>
          </cell>
          <cell r="E68139" t="str">
            <v>Via</v>
          </cell>
          <cell r="F68139" t="str">
            <v>Via</v>
          </cell>
          <cell r="G68139">
            <v>442482386</v>
          </cell>
          <cell r="H68139" t="str">
            <v>cnova</v>
          </cell>
          <cell r="I68139" t="str">
            <v>Olist</v>
          </cell>
          <cell r="J68139">
            <v>45625.324965277781</v>
          </cell>
          <cell r="K68139" t="str">
            <v>Compra</v>
          </cell>
          <cell r="L68139" t="str">
            <v>Já fiz a compra e me arrependi</v>
          </cell>
          <cell r="M68139" t="str">
            <v>Me arrependi da compra (motivo não informado)</v>
          </cell>
          <cell r="N68139" t="str">
            <v>Interação com o buyer</v>
          </cell>
        </row>
        <row r="68140">
          <cell r="A68140">
            <v>594295</v>
          </cell>
          <cell r="B68140">
            <v>45626.324305555558</v>
          </cell>
          <cell r="C68140">
            <v>45625.547222222223</v>
          </cell>
          <cell r="D68140" t="str">
            <v>raiany franco</v>
          </cell>
          <cell r="E68140" t="str">
            <v>Via</v>
          </cell>
          <cell r="F68140" t="str">
            <v>Via</v>
          </cell>
          <cell r="G68140">
            <v>444966811</v>
          </cell>
          <cell r="H68140" t="str">
            <v>cnova</v>
          </cell>
          <cell r="I68140" t="str">
            <v>Olist São Paulo</v>
          </cell>
          <cell r="J68140">
            <v>45625.324965277781</v>
          </cell>
          <cell r="K68140" t="str">
            <v>Entrega</v>
          </cell>
          <cell r="L68140" t="str">
            <v>A entrega aconteceu de forma incorreta</v>
          </cell>
          <cell r="M68140" t="str">
            <v>A entrega veio faltando item</v>
          </cell>
          <cell r="N68140" t="str">
            <v>Interação com o buyer</v>
          </cell>
        </row>
        <row r="68141">
          <cell r="A68141">
            <v>594296</v>
          </cell>
          <cell r="B68141">
            <v>45626.324305555558</v>
          </cell>
          <cell r="C68141">
            <v>45625.456250000003</v>
          </cell>
          <cell r="D68141" t="str">
            <v>joão medeiros</v>
          </cell>
          <cell r="E68141" t="str">
            <v>Via</v>
          </cell>
          <cell r="F68141" t="str">
            <v>Via</v>
          </cell>
          <cell r="G68141">
            <v>444586543</v>
          </cell>
          <cell r="H68141" t="str">
            <v>cnova</v>
          </cell>
          <cell r="I68141" t="str">
            <v>Olist Store (2X)</v>
          </cell>
          <cell r="J68141">
            <v>45625.324965277781</v>
          </cell>
          <cell r="K68141" t="str">
            <v>Entrega</v>
          </cell>
          <cell r="L68141" t="str">
            <v>Quero saber sobre prazos de entrega</v>
          </cell>
          <cell r="M68141" t="str">
            <v>Meu pedido está atrasado</v>
          </cell>
          <cell r="N68141" t="str">
            <v>Interação com o buyer</v>
          </cell>
        </row>
        <row r="68142">
          <cell r="A68142">
            <v>594297</v>
          </cell>
          <cell r="B68142">
            <v>45626.324305555558</v>
          </cell>
          <cell r="C68142">
            <v>45625.48333333333</v>
          </cell>
          <cell r="D68142" t="str">
            <v>raissa teixeira</v>
          </cell>
          <cell r="E68142" t="str">
            <v>Via</v>
          </cell>
          <cell r="F68142" t="str">
            <v>Via</v>
          </cell>
          <cell r="G68142">
            <v>445061900</v>
          </cell>
          <cell r="H68142" t="str">
            <v>cnova</v>
          </cell>
          <cell r="I68142" t="str">
            <v>Olist</v>
          </cell>
          <cell r="J68142">
            <v>45625.324965277781</v>
          </cell>
          <cell r="K68142" t="str">
            <v>Produto</v>
          </cell>
          <cell r="L68142" t="str">
            <v>Tive problema com produto/embalagem</v>
          </cell>
          <cell r="M68142" t="str">
            <v>Meu produto não funciona ou com defeito</v>
          </cell>
          <cell r="N68142" t="str">
            <v>Interação com o buyer</v>
          </cell>
        </row>
        <row r="68143">
          <cell r="A68143">
            <v>594298</v>
          </cell>
          <cell r="B68143">
            <v>45626.324305555558</v>
          </cell>
          <cell r="C68143">
            <v>45625.457638888889</v>
          </cell>
          <cell r="D68143" t="str">
            <v>joão medeiros</v>
          </cell>
          <cell r="E68143" t="str">
            <v>Via</v>
          </cell>
          <cell r="F68143" t="str">
            <v>Via</v>
          </cell>
          <cell r="G68143">
            <v>444751745</v>
          </cell>
          <cell r="H68143" t="str">
            <v>cnova</v>
          </cell>
          <cell r="I68143" t="str">
            <v>Olist Store (2X)</v>
          </cell>
          <cell r="J68143">
            <v>45625.324965277781</v>
          </cell>
          <cell r="K68143" t="str">
            <v>Produto</v>
          </cell>
          <cell r="L68143" t="str">
            <v>Tive problema com produto/embalagem</v>
          </cell>
          <cell r="M68143" t="str">
            <v>Meu produto não funciona ou com defeito</v>
          </cell>
          <cell r="N68143" t="str">
            <v>Interação com o buyer</v>
          </cell>
        </row>
        <row r="68144">
          <cell r="A68144">
            <v>594299</v>
          </cell>
          <cell r="B68144">
            <v>45626.324305555558</v>
          </cell>
          <cell r="C68144">
            <v>45625.551388888889</v>
          </cell>
          <cell r="D68144" t="str">
            <v>raiany franco</v>
          </cell>
          <cell r="E68144" t="str">
            <v>Via</v>
          </cell>
          <cell r="F68144" t="str">
            <v>Via</v>
          </cell>
          <cell r="G68144">
            <v>443721649</v>
          </cell>
          <cell r="H68144" t="str">
            <v>cnova</v>
          </cell>
          <cell r="I68144" t="str">
            <v>Olist São Paulo</v>
          </cell>
          <cell r="J68144">
            <v>45625.324965277781</v>
          </cell>
          <cell r="K68144" t="str">
            <v>Produto</v>
          </cell>
          <cell r="L68144" t="str">
            <v>Tive problema com produto/embalagem</v>
          </cell>
          <cell r="M68144" t="str">
            <v>Meu produto veio errado</v>
          </cell>
          <cell r="N68144" t="str">
            <v>Interação com o buyer</v>
          </cell>
        </row>
        <row r="68145">
          <cell r="A68145">
            <v>594300</v>
          </cell>
          <cell r="B68145">
            <v>45626.324305555558</v>
          </cell>
          <cell r="C68145">
            <v>45625.460416666669</v>
          </cell>
          <cell r="D68145" t="str">
            <v>Weverton gomes</v>
          </cell>
          <cell r="E68145" t="str">
            <v>Via</v>
          </cell>
          <cell r="F68145" t="str">
            <v>Via</v>
          </cell>
          <cell r="G68145">
            <v>442381949</v>
          </cell>
          <cell r="H68145" t="str">
            <v>cnova</v>
          </cell>
          <cell r="I68145" t="str">
            <v>Olist Top</v>
          </cell>
          <cell r="J68145">
            <v>45625.324965277781</v>
          </cell>
          <cell r="K68145" t="str">
            <v>Produto</v>
          </cell>
          <cell r="L68145" t="str">
            <v>Tive problema com produto/embalagem</v>
          </cell>
          <cell r="M68145" t="str">
            <v>Meu produto não funciona ou com defeito</v>
          </cell>
          <cell r="N68145" t="str">
            <v>Interação com o buyer</v>
          </cell>
        </row>
        <row r="68146">
          <cell r="A68146">
            <v>594301</v>
          </cell>
          <cell r="B68146">
            <v>45626.324305555558</v>
          </cell>
          <cell r="C68146">
            <v>45625.467361111107</v>
          </cell>
          <cell r="D68146" t="str">
            <v>Weverton gomes</v>
          </cell>
          <cell r="E68146" t="str">
            <v>Via</v>
          </cell>
          <cell r="F68146" t="str">
            <v>Via</v>
          </cell>
          <cell r="G68146">
            <v>443711155</v>
          </cell>
          <cell r="H68146" t="str">
            <v>cnova</v>
          </cell>
          <cell r="I68146" t="str">
            <v>Olist Top</v>
          </cell>
          <cell r="J68146">
            <v>45625.324965277781</v>
          </cell>
          <cell r="K68146" t="str">
            <v>Entrega</v>
          </cell>
          <cell r="L68146" t="str">
            <v>A entrega aconteceu de forma incorreta</v>
          </cell>
          <cell r="M68146" t="str">
            <v>Produto veio quebrado/embalagem está avariada</v>
          </cell>
          <cell r="N68146" t="str">
            <v>Interação com o buyer</v>
          </cell>
        </row>
        <row r="68147">
          <cell r="A68147">
            <v>594302</v>
          </cell>
          <cell r="B68147">
            <v>45626.324305555558</v>
          </cell>
          <cell r="C68147">
            <v>45625.459722222222</v>
          </cell>
          <cell r="D68147" t="str">
            <v>joão medeiros</v>
          </cell>
          <cell r="E68147" t="str">
            <v>Via</v>
          </cell>
          <cell r="F68147" t="str">
            <v>Via</v>
          </cell>
          <cell r="G68147">
            <v>445871156</v>
          </cell>
          <cell r="H68147" t="str">
            <v>cnova</v>
          </cell>
          <cell r="I68147" t="str">
            <v>Olist Store (2X)</v>
          </cell>
          <cell r="J68147">
            <v>45625.324965277781</v>
          </cell>
          <cell r="K68147" t="str">
            <v>Entrega</v>
          </cell>
          <cell r="L68147" t="str">
            <v>A entrega do meu produto não aconteceu</v>
          </cell>
          <cell r="M68147" t="str">
            <v>Transportadora disse que entregou, mas eu não recebi</v>
          </cell>
          <cell r="N68147" t="str">
            <v>Interação com o buyer</v>
          </cell>
        </row>
        <row r="68148">
          <cell r="A68148">
            <v>594303</v>
          </cell>
          <cell r="B68148">
            <v>45626.324305555558</v>
          </cell>
          <cell r="C68148">
            <v>45625.466666666667</v>
          </cell>
          <cell r="D68148" t="str">
            <v>joão medeiros</v>
          </cell>
          <cell r="E68148" t="str">
            <v>Via</v>
          </cell>
          <cell r="F68148" t="str">
            <v>Via</v>
          </cell>
          <cell r="G68148">
            <v>443514497</v>
          </cell>
          <cell r="H68148" t="str">
            <v>cnova</v>
          </cell>
          <cell r="I68148" t="str">
            <v>Olist Store (2X)</v>
          </cell>
          <cell r="J68148">
            <v>45625.324965277781</v>
          </cell>
          <cell r="K68148" t="str">
            <v>Entrega</v>
          </cell>
          <cell r="L68148" t="str">
            <v>Quero saber sobre prazos de entrega</v>
          </cell>
          <cell r="M68148" t="str">
            <v>Meu pedido está atrasado</v>
          </cell>
          <cell r="N68148" t="str">
            <v>Interação com o buyer</v>
          </cell>
        </row>
        <row r="68149">
          <cell r="A68149">
            <v>594304</v>
          </cell>
          <cell r="B68149">
            <v>45626.324305555558</v>
          </cell>
          <cell r="C68149">
            <v>45625.468055555553</v>
          </cell>
          <cell r="D68149" t="str">
            <v>joão medeiros</v>
          </cell>
          <cell r="E68149" t="str">
            <v>Via</v>
          </cell>
          <cell r="F68149" t="str">
            <v>Via</v>
          </cell>
          <cell r="G68149">
            <v>444419299</v>
          </cell>
          <cell r="H68149" t="str">
            <v>cnova</v>
          </cell>
          <cell r="I68149" t="str">
            <v>Olist Store (2X)</v>
          </cell>
          <cell r="J68149">
            <v>45625.324965277781</v>
          </cell>
          <cell r="K68149" t="str">
            <v>Compra</v>
          </cell>
          <cell r="L68149" t="str">
            <v>Já fiz a compra e me arrependi</v>
          </cell>
          <cell r="M68149" t="str">
            <v>Meu produto está certo, mas não gostei</v>
          </cell>
          <cell r="N68149" t="str">
            <v>Interação com o buyer</v>
          </cell>
        </row>
        <row r="68150">
          <cell r="A68150">
            <v>594305</v>
          </cell>
          <cell r="B68150">
            <v>45626.324305555558</v>
          </cell>
          <cell r="C68150">
            <v>45625.489583333343</v>
          </cell>
          <cell r="D68150" t="str">
            <v>raissa teixeira</v>
          </cell>
          <cell r="E68150" t="str">
            <v>Via</v>
          </cell>
          <cell r="F68150" t="str">
            <v>Via</v>
          </cell>
          <cell r="G68150">
            <v>443504761</v>
          </cell>
          <cell r="H68150" t="str">
            <v>cnova</v>
          </cell>
          <cell r="I68150" t="str">
            <v>Olist</v>
          </cell>
          <cell r="J68150">
            <v>45625.324965277781</v>
          </cell>
          <cell r="K68150" t="str">
            <v>Entrega</v>
          </cell>
          <cell r="L68150" t="str">
            <v>Quero saber sobre prazos de entrega</v>
          </cell>
          <cell r="M68150" t="str">
            <v>Meu pedido está atrasado</v>
          </cell>
          <cell r="N68150" t="str">
            <v>Interação com o buyer</v>
          </cell>
        </row>
        <row r="68151">
          <cell r="A68151">
            <v>594306</v>
          </cell>
          <cell r="B68151">
            <v>45626.324305555558</v>
          </cell>
          <cell r="C68151">
            <v>45625.473611111112</v>
          </cell>
          <cell r="D68151" t="str">
            <v>joão medeiros</v>
          </cell>
          <cell r="E68151" t="str">
            <v>Via</v>
          </cell>
          <cell r="F68151" t="str">
            <v>Via</v>
          </cell>
          <cell r="G68151">
            <v>443500193</v>
          </cell>
          <cell r="H68151" t="str">
            <v>cnova</v>
          </cell>
          <cell r="I68151" t="str">
            <v>Olist Store (2X)</v>
          </cell>
          <cell r="J68151">
            <v>45625.324965277781</v>
          </cell>
          <cell r="K68151" t="str">
            <v>Entrega</v>
          </cell>
          <cell r="L68151" t="str">
            <v>Quero saber sobre prazos de entrega</v>
          </cell>
          <cell r="M68151" t="str">
            <v>Meu pedido está atrasado</v>
          </cell>
          <cell r="N68151" t="str">
            <v>Interação com o buyer</v>
          </cell>
        </row>
        <row r="68152">
          <cell r="A68152">
            <v>594307</v>
          </cell>
          <cell r="B68152">
            <v>45626.324305555558</v>
          </cell>
          <cell r="C68152">
            <v>45625.484027777777</v>
          </cell>
          <cell r="D68152" t="str">
            <v>joão medeiros</v>
          </cell>
          <cell r="E68152" t="str">
            <v>Via</v>
          </cell>
          <cell r="F68152" t="str">
            <v>Via</v>
          </cell>
          <cell r="G68152">
            <v>443537265</v>
          </cell>
          <cell r="H68152" t="str">
            <v>cnova</v>
          </cell>
          <cell r="I68152" t="str">
            <v>Olist Store (2X)</v>
          </cell>
          <cell r="J68152">
            <v>45625.324965277781</v>
          </cell>
          <cell r="K68152" t="str">
            <v>Entrega</v>
          </cell>
          <cell r="L68152" t="str">
            <v>A entrega aconteceu de forma incorreta</v>
          </cell>
          <cell r="M68152" t="str">
            <v>Produto veio quebrado/embalagem está avariada</v>
          </cell>
          <cell r="N68152" t="str">
            <v>Interação com o buyer</v>
          </cell>
        </row>
        <row r="68153">
          <cell r="A68153">
            <v>594308</v>
          </cell>
          <cell r="B68153">
            <v>45626.324305555558</v>
          </cell>
          <cell r="C68153">
            <v>45625.486111111109</v>
          </cell>
          <cell r="D68153" t="str">
            <v>joão medeiros</v>
          </cell>
          <cell r="E68153" t="str">
            <v>Via</v>
          </cell>
          <cell r="F68153" t="str">
            <v>Via</v>
          </cell>
          <cell r="G68153">
            <v>433115633</v>
          </cell>
          <cell r="H68153" t="str">
            <v>cnova</v>
          </cell>
          <cell r="I68153" t="str">
            <v>Olist Store (2X)</v>
          </cell>
          <cell r="J68153">
            <v>45625.324965277781</v>
          </cell>
          <cell r="K68153" t="str">
            <v>Compra</v>
          </cell>
          <cell r="L68153" t="str">
            <v>Quero falar sobre reembolso</v>
          </cell>
          <cell r="M68153" t="str">
            <v>Meu reembolso não aconteceu</v>
          </cell>
          <cell r="N68153" t="str">
            <v>Interação com o buyer</v>
          </cell>
        </row>
        <row r="68154">
          <cell r="A68154">
            <v>594309</v>
          </cell>
          <cell r="B68154">
            <v>45626.324305555558</v>
          </cell>
          <cell r="C68154">
            <v>45625.495138888888</v>
          </cell>
          <cell r="D68154" t="str">
            <v>raissa teixeira</v>
          </cell>
          <cell r="E68154" t="str">
            <v>Via</v>
          </cell>
          <cell r="F68154" t="str">
            <v>Via</v>
          </cell>
          <cell r="G68154">
            <v>444978608</v>
          </cell>
          <cell r="H68154" t="str">
            <v>cnova</v>
          </cell>
          <cell r="I68154" t="str">
            <v>Olist</v>
          </cell>
          <cell r="J68154">
            <v>45625.324965277781</v>
          </cell>
          <cell r="K68154" t="str">
            <v>Produto</v>
          </cell>
          <cell r="L68154" t="str">
            <v>Tive problema com produto/embalagem</v>
          </cell>
          <cell r="M68154" t="str">
            <v>Meu produto não funciona ou com defeito</v>
          </cell>
          <cell r="N68154" t="str">
            <v>Interação com o buyer</v>
          </cell>
        </row>
        <row r="68155">
          <cell r="A68155">
            <v>594310</v>
          </cell>
          <cell r="B68155">
            <v>45626.324305555558</v>
          </cell>
          <cell r="C68155">
            <v>45625.488194444442</v>
          </cell>
          <cell r="D68155" t="str">
            <v>joão medeiros</v>
          </cell>
          <cell r="E68155" t="str">
            <v>Via</v>
          </cell>
          <cell r="F68155" t="str">
            <v>Via</v>
          </cell>
          <cell r="G68155">
            <v>446006992</v>
          </cell>
          <cell r="H68155" t="str">
            <v>cnova</v>
          </cell>
          <cell r="I68155" t="str">
            <v>Olist Store (2X)</v>
          </cell>
          <cell r="J68155">
            <v>45625.324965277781</v>
          </cell>
          <cell r="K68155" t="str">
            <v>Entrega</v>
          </cell>
          <cell r="L68155" t="str">
            <v>A entrega do meu produto não aconteceu</v>
          </cell>
          <cell r="M68155" t="str">
            <v>Transportadora disse que entregou, mas eu não recebi</v>
          </cell>
          <cell r="N68155" t="str">
            <v>Interação com o buyer</v>
          </cell>
        </row>
        <row r="68156">
          <cell r="A68156">
            <v>594311</v>
          </cell>
          <cell r="B68156">
            <v>45626.324305555558</v>
          </cell>
          <cell r="C68156">
            <v>45625.472222222219</v>
          </cell>
          <cell r="D68156" t="str">
            <v>raissa teixeira</v>
          </cell>
          <cell r="E68156" t="str">
            <v>Via</v>
          </cell>
          <cell r="F68156" t="str">
            <v>Via</v>
          </cell>
          <cell r="G68156">
            <v>440961276</v>
          </cell>
          <cell r="H68156" t="str">
            <v>cnova</v>
          </cell>
          <cell r="I68156" t="str">
            <v>Olist</v>
          </cell>
          <cell r="J68156">
            <v>45625.324965277781</v>
          </cell>
          <cell r="K68156" t="str">
            <v>Produto</v>
          </cell>
          <cell r="L68156" t="str">
            <v>Tive problema com produto/embalagem</v>
          </cell>
          <cell r="M68156" t="str">
            <v>Meu produto veio errado</v>
          </cell>
          <cell r="N68156" t="str">
            <v>Interação com o buyer</v>
          </cell>
        </row>
        <row r="68157">
          <cell r="A68157">
            <v>594312</v>
          </cell>
          <cell r="B68157">
            <v>45626.324305555558</v>
          </cell>
          <cell r="C68157">
            <v>45625.491666666669</v>
          </cell>
          <cell r="D68157" t="str">
            <v>joão medeiros</v>
          </cell>
          <cell r="E68157" t="str">
            <v>Via</v>
          </cell>
          <cell r="F68157" t="str">
            <v>Via</v>
          </cell>
          <cell r="G68157">
            <v>445010557</v>
          </cell>
          <cell r="H68157" t="str">
            <v>cnova</v>
          </cell>
          <cell r="I68157" t="str">
            <v>Olist Store (2X)</v>
          </cell>
          <cell r="J68157">
            <v>45625.324965277781</v>
          </cell>
          <cell r="K68157" t="str">
            <v>Compra</v>
          </cell>
          <cell r="L68157" t="str">
            <v>Quero falar sobre reembolso</v>
          </cell>
          <cell r="M68157" t="str">
            <v>Meu reembolso não aconteceu</v>
          </cell>
          <cell r="N68157" t="str">
            <v>Interação com o buyer</v>
          </cell>
        </row>
        <row r="68158">
          <cell r="A68158">
            <v>594313</v>
          </cell>
          <cell r="B68158">
            <v>45626.324305555558</v>
          </cell>
          <cell r="C68158">
            <v>45625.49722222222</v>
          </cell>
          <cell r="D68158" t="str">
            <v>raissa teixeira</v>
          </cell>
          <cell r="E68158" t="str">
            <v>Via</v>
          </cell>
          <cell r="F68158" t="str">
            <v>Via</v>
          </cell>
          <cell r="G68158">
            <v>445884224</v>
          </cell>
          <cell r="H68158" t="str">
            <v>cnova</v>
          </cell>
          <cell r="I68158" t="str">
            <v>Olist</v>
          </cell>
          <cell r="J68158">
            <v>45625.324965277781</v>
          </cell>
          <cell r="K68158" t="str">
            <v>Entrega</v>
          </cell>
          <cell r="L68158" t="str">
            <v>A entrega do meu produto não aconteceu</v>
          </cell>
          <cell r="M68158" t="str">
            <v>Transportadora disse que entregou, mas eu não recebi</v>
          </cell>
          <cell r="N68158" t="str">
            <v>Interação com o buyer</v>
          </cell>
        </row>
        <row r="68159">
          <cell r="A68159">
            <v>594314</v>
          </cell>
          <cell r="B68159">
            <v>45626.324305555558</v>
          </cell>
          <cell r="C68159">
            <v>45625.492361111108</v>
          </cell>
          <cell r="D68159" t="str">
            <v>joão medeiros</v>
          </cell>
          <cell r="E68159" t="str">
            <v>Via</v>
          </cell>
          <cell r="F68159" t="str">
            <v>Via</v>
          </cell>
          <cell r="G68159">
            <v>444479598</v>
          </cell>
          <cell r="H68159" t="str">
            <v>cnova</v>
          </cell>
          <cell r="I68159" t="str">
            <v>Olist Store (2X)</v>
          </cell>
          <cell r="J68159">
            <v>45625.324965277781</v>
          </cell>
          <cell r="K68159" t="str">
            <v>Compra</v>
          </cell>
          <cell r="L68159" t="str">
            <v>Quero falar sobre reembolso</v>
          </cell>
          <cell r="M68159" t="str">
            <v>Meu reembolso não aconteceu</v>
          </cell>
          <cell r="N68159" t="str">
            <v>Interação com o buyer</v>
          </cell>
        </row>
        <row r="68160">
          <cell r="A68160">
            <v>594315</v>
          </cell>
          <cell r="B68160">
            <v>45626.324305555558</v>
          </cell>
          <cell r="C68160">
            <v>45625.495138888888</v>
          </cell>
          <cell r="D68160" t="str">
            <v>joão medeiros</v>
          </cell>
          <cell r="E68160" t="str">
            <v>Via</v>
          </cell>
          <cell r="F68160" t="str">
            <v>Via</v>
          </cell>
          <cell r="G68160">
            <v>444249243</v>
          </cell>
          <cell r="H68160" t="str">
            <v>cnova</v>
          </cell>
          <cell r="I68160" t="str">
            <v>Olist Store (2X)</v>
          </cell>
          <cell r="J68160">
            <v>45625.324965277781</v>
          </cell>
          <cell r="K68160" t="str">
            <v>Produto</v>
          </cell>
          <cell r="L68160" t="str">
            <v>Tive problema com produto/embalagem</v>
          </cell>
          <cell r="M68160" t="str">
            <v>Meu produto veio errado</v>
          </cell>
          <cell r="N68160" t="str">
            <v>Interação com o buyer</v>
          </cell>
        </row>
        <row r="68161">
          <cell r="A68161">
            <v>594316</v>
          </cell>
          <cell r="B68161">
            <v>45626.324305555558</v>
          </cell>
          <cell r="C68161">
            <v>45625.496527777781</v>
          </cell>
          <cell r="D68161" t="str">
            <v>joão medeiros</v>
          </cell>
          <cell r="E68161" t="str">
            <v>Via</v>
          </cell>
          <cell r="F68161" t="str">
            <v>Via</v>
          </cell>
          <cell r="G68161">
            <v>443329229</v>
          </cell>
          <cell r="H68161" t="str">
            <v>cnova</v>
          </cell>
          <cell r="I68161" t="str">
            <v>Olist Store (2X)</v>
          </cell>
          <cell r="J68161">
            <v>45625.324965277781</v>
          </cell>
          <cell r="K68161" t="str">
            <v>Entrega</v>
          </cell>
          <cell r="L68161" t="str">
            <v>A entrega aconteceu de forma incorreta</v>
          </cell>
          <cell r="M68161" t="str">
            <v>A embalagem veio vazia</v>
          </cell>
          <cell r="N68161" t="str">
            <v>Interação com o buyer</v>
          </cell>
        </row>
        <row r="68162">
          <cell r="A68162">
            <v>594317</v>
          </cell>
          <cell r="B68162">
            <v>45626.324305555558</v>
          </cell>
          <cell r="C68162">
            <v>45625.554861111108</v>
          </cell>
          <cell r="D68162" t="str">
            <v>raiany franco</v>
          </cell>
          <cell r="E68162" t="str">
            <v>Via</v>
          </cell>
          <cell r="F68162" t="str">
            <v>Via</v>
          </cell>
          <cell r="G68162">
            <v>446505448</v>
          </cell>
          <cell r="H68162" t="str">
            <v>cnova</v>
          </cell>
          <cell r="I68162" t="str">
            <v>Olist São Paulo</v>
          </cell>
          <cell r="J68162">
            <v>45625.324965277781</v>
          </cell>
          <cell r="K68162" t="str">
            <v>Compra</v>
          </cell>
          <cell r="L68162" t="str">
            <v>Já fiz a compra e me arrependi</v>
          </cell>
          <cell r="M68162" t="str">
            <v>Encontrei o mesmo produto por um preço menor</v>
          </cell>
          <cell r="N68162" t="str">
            <v>Interação com o buyer</v>
          </cell>
        </row>
        <row r="68163">
          <cell r="A68163">
            <v>594318</v>
          </cell>
          <cell r="B68163">
            <v>45626.324305555558</v>
          </cell>
          <cell r="C68163">
            <v>45625.499305555553</v>
          </cell>
          <cell r="D68163" t="str">
            <v>joão medeiros</v>
          </cell>
          <cell r="E68163" t="str">
            <v>Via</v>
          </cell>
          <cell r="F68163" t="str">
            <v>Via</v>
          </cell>
          <cell r="G68163">
            <v>443484076</v>
          </cell>
          <cell r="H68163" t="str">
            <v>cnova</v>
          </cell>
          <cell r="I68163" t="str">
            <v>Olist Store (2X)</v>
          </cell>
          <cell r="J68163">
            <v>45625.324965277781</v>
          </cell>
          <cell r="K68163" t="str">
            <v>Produto</v>
          </cell>
          <cell r="L68163" t="str">
            <v>Tive problema com produto/embalagem</v>
          </cell>
          <cell r="M68163" t="str">
            <v>Meu produto veio errado</v>
          </cell>
          <cell r="N68163" t="str">
            <v>Interação com o buyer</v>
          </cell>
        </row>
        <row r="68164">
          <cell r="A68164">
            <v>594319</v>
          </cell>
          <cell r="B68164">
            <v>45626.324305555558</v>
          </cell>
          <cell r="C68164">
            <v>45625.558333333327</v>
          </cell>
          <cell r="D68164" t="str">
            <v>raiany franco</v>
          </cell>
          <cell r="E68164" t="str">
            <v>Via</v>
          </cell>
          <cell r="F68164" t="str">
            <v>Via</v>
          </cell>
          <cell r="G68164">
            <v>444680006</v>
          </cell>
          <cell r="H68164" t="str">
            <v>cnova</v>
          </cell>
          <cell r="I68164" t="str">
            <v>Olist São Paulo</v>
          </cell>
          <cell r="J68164">
            <v>45625.324965277781</v>
          </cell>
          <cell r="K68164" t="str">
            <v>Entrega</v>
          </cell>
          <cell r="L68164" t="str">
            <v>A entrega aconteceu de forma incorreta</v>
          </cell>
          <cell r="M68164" t="str">
            <v>Produto veio quebrado/embalagem está avariada</v>
          </cell>
          <cell r="N68164" t="str">
            <v>Interação com o buyer</v>
          </cell>
        </row>
        <row r="68165">
          <cell r="A68165">
            <v>594320</v>
          </cell>
          <cell r="B68165">
            <v>45626.324305555558</v>
          </cell>
          <cell r="C68165">
            <v>45625.51666666667</v>
          </cell>
          <cell r="D68165" t="str">
            <v>raissa teixeira</v>
          </cell>
          <cell r="E68165" t="str">
            <v>Via</v>
          </cell>
          <cell r="F68165" t="str">
            <v>Via</v>
          </cell>
          <cell r="G68165">
            <v>444387724</v>
          </cell>
          <cell r="H68165" t="str">
            <v>cnova</v>
          </cell>
          <cell r="I68165" t="str">
            <v>Olist</v>
          </cell>
          <cell r="J68165">
            <v>45625.324965277781</v>
          </cell>
          <cell r="K68165" t="str">
            <v>Entrega</v>
          </cell>
          <cell r="L68165" t="str">
            <v>Quero saber sobre prazos de entrega</v>
          </cell>
          <cell r="M68165" t="str">
            <v>Meu pedido está atrasado</v>
          </cell>
          <cell r="N68165" t="str">
            <v>Interação com o buyer - Sem cancelamento do pedido</v>
          </cell>
        </row>
        <row r="68166">
          <cell r="A68166">
            <v>594321</v>
          </cell>
          <cell r="B68166">
            <v>45626.324305555558</v>
          </cell>
          <cell r="C68166">
            <v>45625.427083333343</v>
          </cell>
          <cell r="D68166" t="str">
            <v>vitoria caretta</v>
          </cell>
          <cell r="E68166" t="str">
            <v>Via</v>
          </cell>
          <cell r="F68166" t="str">
            <v>Via</v>
          </cell>
          <cell r="G68166">
            <v>445763561</v>
          </cell>
          <cell r="H68166" t="str">
            <v>cnova</v>
          </cell>
          <cell r="I68166" t="str">
            <v>Olist</v>
          </cell>
          <cell r="J68166">
            <v>45625.324965277781</v>
          </cell>
          <cell r="K68166" t="str">
            <v>Entrega</v>
          </cell>
          <cell r="L68166" t="str">
            <v>A entrega do meu produto não aconteceu</v>
          </cell>
          <cell r="M68166" t="str">
            <v>Transportadora disse que entregou, mas eu não recebi</v>
          </cell>
          <cell r="N68166" t="str">
            <v>Interação com o buyer</v>
          </cell>
        </row>
        <row r="68167">
          <cell r="A68167">
            <v>594322</v>
          </cell>
          <cell r="B68167">
            <v>45626.324305555558</v>
          </cell>
          <cell r="C68167">
            <v>45625.529861111107</v>
          </cell>
          <cell r="D68167" t="str">
            <v>Weverton gomes</v>
          </cell>
          <cell r="E68167" t="str">
            <v>Via</v>
          </cell>
          <cell r="F68167" t="str">
            <v>Via</v>
          </cell>
          <cell r="G68167">
            <v>446345767</v>
          </cell>
          <cell r="H68167" t="str">
            <v>cnova</v>
          </cell>
          <cell r="I68167" t="str">
            <v>Olist</v>
          </cell>
          <cell r="J68167">
            <v>45625.324965277781</v>
          </cell>
          <cell r="K68167" t="str">
            <v>Entrega</v>
          </cell>
          <cell r="L68167" t="str">
            <v>A entrega do meu produto não aconteceu</v>
          </cell>
          <cell r="M68167" t="str">
            <v>Transportadora disse que entregou, mas eu não recebi</v>
          </cell>
          <cell r="N68167" t="str">
            <v>Interação com o buyer</v>
          </cell>
        </row>
        <row r="68168">
          <cell r="A68168">
            <v>594323</v>
          </cell>
          <cell r="B68168">
            <v>45626.324305555558</v>
          </cell>
          <cell r="C68168">
            <v>45625.554861111108</v>
          </cell>
          <cell r="D68168" t="str">
            <v>Weverton gomes</v>
          </cell>
          <cell r="E68168" t="str">
            <v>Via</v>
          </cell>
          <cell r="F68168" t="str">
            <v>Via</v>
          </cell>
          <cell r="G68168">
            <v>444960439</v>
          </cell>
          <cell r="H68168" t="str">
            <v>cnova</v>
          </cell>
          <cell r="I68168" t="str">
            <v>Olist</v>
          </cell>
          <cell r="J68168">
            <v>45625.324965277781</v>
          </cell>
          <cell r="K68168" t="str">
            <v>Produto</v>
          </cell>
          <cell r="L68168" t="str">
            <v>Tive problema com produto/embalagem</v>
          </cell>
          <cell r="M68168" t="str">
            <v>Meu produto não funciona ou com defeito</v>
          </cell>
          <cell r="N68168" t="str">
            <v>Interação com o buyer</v>
          </cell>
        </row>
        <row r="68169">
          <cell r="A68169">
            <v>594324</v>
          </cell>
          <cell r="B68169">
            <v>45626.324305555558</v>
          </cell>
          <cell r="C68169">
            <v>45625.519444444442</v>
          </cell>
          <cell r="D68169" t="str">
            <v>joão medeiros</v>
          </cell>
          <cell r="E68169" t="str">
            <v>Via</v>
          </cell>
          <cell r="F68169" t="str">
            <v>Via</v>
          </cell>
          <cell r="G68169">
            <v>444876097</v>
          </cell>
          <cell r="H68169" t="str">
            <v>cnova</v>
          </cell>
          <cell r="I68169" t="str">
            <v>Olist Store (2X)</v>
          </cell>
          <cell r="J68169">
            <v>45625.324965277781</v>
          </cell>
          <cell r="K68169" t="str">
            <v>Entrega</v>
          </cell>
          <cell r="L68169" t="str">
            <v>A entrega do meu produto não aconteceu</v>
          </cell>
          <cell r="M68169" t="str">
            <v>Transportadora disse que entregou, mas eu não recebi</v>
          </cell>
          <cell r="N68169" t="str">
            <v>Interação com o buyer</v>
          </cell>
        </row>
        <row r="68170">
          <cell r="A68170">
            <v>594325</v>
          </cell>
          <cell r="B68170">
            <v>45626.324305555558</v>
          </cell>
          <cell r="C68170">
            <v>45625.522916666669</v>
          </cell>
          <cell r="D68170" t="str">
            <v>joão medeiros</v>
          </cell>
          <cell r="E68170" t="str">
            <v>Via</v>
          </cell>
          <cell r="F68170" t="str">
            <v>Via</v>
          </cell>
          <cell r="G68170">
            <v>440759107</v>
          </cell>
          <cell r="H68170" t="str">
            <v>cnova</v>
          </cell>
          <cell r="I68170" t="str">
            <v>Olist Store (2X)</v>
          </cell>
          <cell r="J68170">
            <v>45625.324965277781</v>
          </cell>
          <cell r="K68170" t="str">
            <v>Produto</v>
          </cell>
          <cell r="L68170" t="str">
            <v>Tive problema com produto/embalagem</v>
          </cell>
          <cell r="M68170" t="str">
            <v>Meu produto não funciona ou com defeito</v>
          </cell>
          <cell r="N68170" t="str">
            <v>Interação com o buyer</v>
          </cell>
        </row>
        <row r="68171">
          <cell r="A68171">
            <v>594326</v>
          </cell>
          <cell r="B68171">
            <v>45626.324305555558</v>
          </cell>
          <cell r="C68171">
            <v>45625.52847222222</v>
          </cell>
          <cell r="D68171" t="str">
            <v>raissa teixeira</v>
          </cell>
          <cell r="E68171" t="str">
            <v>Via</v>
          </cell>
          <cell r="F68171" t="str">
            <v>Via</v>
          </cell>
          <cell r="G68171">
            <v>443008388</v>
          </cell>
          <cell r="H68171" t="str">
            <v>cnova</v>
          </cell>
          <cell r="I68171" t="str">
            <v>Olist Store (2X)</v>
          </cell>
          <cell r="J68171">
            <v>45625.324965277781</v>
          </cell>
          <cell r="K68171" t="str">
            <v>Entrega</v>
          </cell>
          <cell r="L68171" t="str">
            <v>Quero saber sobre prazos de entrega</v>
          </cell>
          <cell r="M68171" t="str">
            <v>Meu pedido está atrasado</v>
          </cell>
          <cell r="N68171" t="str">
            <v>Interação com o buyer</v>
          </cell>
        </row>
        <row r="68172">
          <cell r="A68172">
            <v>594328</v>
          </cell>
          <cell r="B68172">
            <v>45626.324305555558</v>
          </cell>
          <cell r="C68172">
            <v>45625.563194444447</v>
          </cell>
          <cell r="D68172" t="str">
            <v>raiany franco</v>
          </cell>
          <cell r="E68172" t="str">
            <v>Via</v>
          </cell>
          <cell r="F68172" t="str">
            <v>Via</v>
          </cell>
          <cell r="G68172">
            <v>441795509</v>
          </cell>
          <cell r="H68172" t="str">
            <v>cnova</v>
          </cell>
          <cell r="I68172" t="str">
            <v>Olist São Paulo</v>
          </cell>
          <cell r="J68172">
            <v>45625.324965277781</v>
          </cell>
          <cell r="K68172" t="str">
            <v>Entrega</v>
          </cell>
          <cell r="L68172" t="str">
            <v>Quero saber sobre prazos de entrega</v>
          </cell>
          <cell r="M68172" t="str">
            <v>Meu pedido está atrasado</v>
          </cell>
          <cell r="N68172" t="str">
            <v>Interação com o buyer</v>
          </cell>
        </row>
        <row r="68173">
          <cell r="A68173">
            <v>594329</v>
          </cell>
          <cell r="B68173">
            <v>45626.324305555558</v>
          </cell>
          <cell r="C68173">
            <v>45625.567361111112</v>
          </cell>
          <cell r="D68173" t="str">
            <v>raiany franco</v>
          </cell>
          <cell r="E68173" t="str">
            <v>Via</v>
          </cell>
          <cell r="F68173" t="str">
            <v>Via</v>
          </cell>
          <cell r="G68173">
            <v>444239867</v>
          </cell>
          <cell r="H68173" t="str">
            <v>cnova</v>
          </cell>
          <cell r="I68173" t="str">
            <v>Olist São Paulo</v>
          </cell>
          <cell r="J68173">
            <v>45625.324965277781</v>
          </cell>
          <cell r="K68173" t="str">
            <v>Produto</v>
          </cell>
          <cell r="L68173" t="str">
            <v>Tive problema com produto/embalagem</v>
          </cell>
          <cell r="M68173" t="str">
            <v>Meu produto não funciona ou com defeito</v>
          </cell>
          <cell r="N68173" t="str">
            <v>Interação com o buyer</v>
          </cell>
        </row>
        <row r="68174">
          <cell r="A68174">
            <v>594330</v>
          </cell>
          <cell r="B68174">
            <v>45626.324305555558</v>
          </cell>
          <cell r="C68174">
            <v>45625.556944444441</v>
          </cell>
          <cell r="D68174" t="str">
            <v>Weverton gomes</v>
          </cell>
          <cell r="E68174" t="str">
            <v>Via</v>
          </cell>
          <cell r="F68174" t="str">
            <v>Via</v>
          </cell>
          <cell r="G68174">
            <v>443109907</v>
          </cell>
          <cell r="H68174" t="str">
            <v>cnova</v>
          </cell>
          <cell r="I68174" t="str">
            <v>Olist</v>
          </cell>
          <cell r="J68174">
            <v>45625.324965277781</v>
          </cell>
          <cell r="K68174" t="str">
            <v>Entrega</v>
          </cell>
          <cell r="L68174" t="str">
            <v>A entrega do meu produto não aconteceu</v>
          </cell>
          <cell r="M68174" t="str">
            <v>A transportadora não encontrou meu endereço</v>
          </cell>
          <cell r="N68174" t="str">
            <v>Sem atuação no protocolo - Já tratado</v>
          </cell>
        </row>
        <row r="68175">
          <cell r="A68175">
            <v>594331</v>
          </cell>
          <cell r="B68175">
            <v>45626.324305555558</v>
          </cell>
          <cell r="C68175">
            <v>45625.538888888892</v>
          </cell>
          <cell r="D68175" t="str">
            <v>raissa teixeira</v>
          </cell>
          <cell r="E68175" t="str">
            <v>Via</v>
          </cell>
          <cell r="F68175" t="str">
            <v>Via</v>
          </cell>
          <cell r="G68175">
            <v>443673497</v>
          </cell>
          <cell r="H68175" t="str">
            <v>cnova</v>
          </cell>
          <cell r="I68175" t="str">
            <v>Olist Store (2X)</v>
          </cell>
          <cell r="J68175">
            <v>45625.324965277781</v>
          </cell>
          <cell r="K68175" t="str">
            <v>Entrega</v>
          </cell>
          <cell r="L68175" t="str">
            <v>A entrega do meu produto não aconteceu</v>
          </cell>
          <cell r="M68175" t="str">
            <v>Meu produto foi extraviado</v>
          </cell>
          <cell r="N68175" t="str">
            <v>Interação com o buyer</v>
          </cell>
        </row>
        <row r="68176">
          <cell r="A68176">
            <v>594332</v>
          </cell>
          <cell r="B68176">
            <v>45626.324305555558</v>
          </cell>
          <cell r="C68176">
            <v>45625.470138888893</v>
          </cell>
          <cell r="D68176" t="str">
            <v>Weverton gomes</v>
          </cell>
          <cell r="E68176" t="str">
            <v>Via</v>
          </cell>
          <cell r="F68176" t="str">
            <v>Via</v>
          </cell>
          <cell r="G68176">
            <v>446487253</v>
          </cell>
          <cell r="H68176" t="str">
            <v>cnova</v>
          </cell>
          <cell r="I68176" t="str">
            <v>Olist Top</v>
          </cell>
          <cell r="J68176">
            <v>45625.324965277781</v>
          </cell>
          <cell r="K68176" t="str">
            <v>Compra</v>
          </cell>
          <cell r="L68176" t="str">
            <v>Já fiz a compra e me arrependi</v>
          </cell>
          <cell r="M68176" t="str">
            <v>Encontrei o mesmo produto por um preço menor</v>
          </cell>
          <cell r="N68176" t="str">
            <v>Interação com o buyer</v>
          </cell>
        </row>
        <row r="68177">
          <cell r="A68177">
            <v>594333</v>
          </cell>
          <cell r="B68177">
            <v>45626.324305555558</v>
          </cell>
          <cell r="C68177">
            <v>45625.551388888889</v>
          </cell>
          <cell r="D68177" t="str">
            <v>raissa teixeira</v>
          </cell>
          <cell r="E68177" t="str">
            <v>Via</v>
          </cell>
          <cell r="F68177" t="str">
            <v>Via</v>
          </cell>
          <cell r="G68177">
            <v>442441928</v>
          </cell>
          <cell r="H68177" t="str">
            <v>cnova</v>
          </cell>
          <cell r="I68177" t="str">
            <v>Olist Store (2X)</v>
          </cell>
          <cell r="J68177">
            <v>45625.324965277781</v>
          </cell>
          <cell r="K68177" t="str">
            <v>Compra</v>
          </cell>
          <cell r="L68177" t="str">
            <v>Já fiz a compra e me arrependi</v>
          </cell>
          <cell r="M68177" t="str">
            <v>Me arrependi da compra (motivo não informado)</v>
          </cell>
          <cell r="N68177" t="str">
            <v>Interação com o buyer</v>
          </cell>
        </row>
        <row r="68178">
          <cell r="A68178">
            <v>594334</v>
          </cell>
          <cell r="B68178">
            <v>45626.324305555558</v>
          </cell>
          <cell r="C68178">
            <v>45625.568749999999</v>
          </cell>
          <cell r="D68178" t="str">
            <v>raiany franco</v>
          </cell>
          <cell r="E68178" t="str">
            <v>Via</v>
          </cell>
          <cell r="F68178" t="str">
            <v>Via</v>
          </cell>
          <cell r="G68178">
            <v>445250265</v>
          </cell>
          <cell r="H68178" t="str">
            <v>cnova</v>
          </cell>
          <cell r="I68178" t="str">
            <v>Olist São Paulo</v>
          </cell>
          <cell r="J68178">
            <v>45625.324965277781</v>
          </cell>
          <cell r="K68178" t="str">
            <v>Produto</v>
          </cell>
          <cell r="L68178" t="str">
            <v>Tive problema com produto/embalagem</v>
          </cell>
          <cell r="M68178" t="str">
            <v>Meu produto veio errado</v>
          </cell>
          <cell r="N68178" t="str">
            <v>Interação com o buyer</v>
          </cell>
        </row>
        <row r="68179">
          <cell r="A68179">
            <v>594335</v>
          </cell>
          <cell r="B68179">
            <v>45626.324305555558</v>
          </cell>
          <cell r="C68179">
            <v>45625.393750000003</v>
          </cell>
          <cell r="D68179" t="str">
            <v>cintia plantes</v>
          </cell>
          <cell r="E68179" t="str">
            <v>Via</v>
          </cell>
          <cell r="F68179" t="str">
            <v>Via</v>
          </cell>
          <cell r="G68179">
            <v>444370958</v>
          </cell>
          <cell r="H68179" t="str">
            <v>cnova</v>
          </cell>
          <cell r="I68179" t="str">
            <v>Olist Paraná</v>
          </cell>
          <cell r="J68179">
            <v>45625.324965277781</v>
          </cell>
          <cell r="K68179" t="str">
            <v>Entrega</v>
          </cell>
          <cell r="L68179" t="str">
            <v>A entrega do meu produto não aconteceu</v>
          </cell>
          <cell r="M68179" t="str">
            <v>Transportadora disse que entregou, mas eu não recebi</v>
          </cell>
          <cell r="N68179" t="str">
            <v>Interação com o buyer</v>
          </cell>
        </row>
        <row r="68180">
          <cell r="A68180">
            <v>594336</v>
          </cell>
          <cell r="B68180">
            <v>45626.324305555558</v>
          </cell>
          <cell r="C68180">
            <v>45625.535416666673</v>
          </cell>
          <cell r="D68180" t="str">
            <v>raissa teixeira</v>
          </cell>
          <cell r="E68180" t="str">
            <v>Via</v>
          </cell>
          <cell r="F68180" t="str">
            <v>Via</v>
          </cell>
          <cell r="G68180">
            <v>445945882</v>
          </cell>
          <cell r="H68180" t="str">
            <v>cnova</v>
          </cell>
          <cell r="I68180" t="str">
            <v>Olist Store (2X)</v>
          </cell>
          <cell r="J68180">
            <v>45625.324965277781</v>
          </cell>
          <cell r="K68180" t="str">
            <v>Entrega</v>
          </cell>
          <cell r="L68180" t="str">
            <v>Quero saber sobre prazos de entrega</v>
          </cell>
          <cell r="M68180" t="str">
            <v>Meu pedido está atrasado</v>
          </cell>
          <cell r="N68180" t="str">
            <v>Interação com o buyer</v>
          </cell>
        </row>
        <row r="68181">
          <cell r="A68181">
            <v>594337</v>
          </cell>
          <cell r="B68181">
            <v>45626.324305555558</v>
          </cell>
          <cell r="C68181">
            <v>45625.574305555558</v>
          </cell>
          <cell r="D68181" t="str">
            <v>raiany franco</v>
          </cell>
          <cell r="E68181" t="str">
            <v>Via</v>
          </cell>
          <cell r="F68181" t="str">
            <v>Via</v>
          </cell>
          <cell r="G68181">
            <v>444836498</v>
          </cell>
          <cell r="H68181" t="str">
            <v>cnova</v>
          </cell>
          <cell r="I68181" t="str">
            <v>Olist São Paulo</v>
          </cell>
          <cell r="J68181">
            <v>45625.324965277781</v>
          </cell>
          <cell r="K68181" t="str">
            <v>Entrega</v>
          </cell>
          <cell r="L68181" t="str">
            <v>Quero saber sobre prazos de entrega</v>
          </cell>
          <cell r="M68181" t="str">
            <v>Meu pedido está atrasado</v>
          </cell>
          <cell r="N68181" t="str">
            <v>Interação com o buyer</v>
          </cell>
        </row>
        <row r="68182">
          <cell r="A68182">
            <v>594338</v>
          </cell>
          <cell r="B68182">
            <v>45626.324305555558</v>
          </cell>
          <cell r="C68182">
            <v>45625.555555555547</v>
          </cell>
          <cell r="D68182" t="str">
            <v>raissa teixeira</v>
          </cell>
          <cell r="E68182" t="str">
            <v>Via</v>
          </cell>
          <cell r="F68182" t="str">
            <v>Via</v>
          </cell>
          <cell r="G68182">
            <v>442415302</v>
          </cell>
          <cell r="H68182" t="str">
            <v>cnova</v>
          </cell>
          <cell r="I68182" t="str">
            <v>Olist Store (2X)</v>
          </cell>
          <cell r="J68182">
            <v>45625.324965277781</v>
          </cell>
          <cell r="K68182" t="str">
            <v>Produto</v>
          </cell>
          <cell r="L68182" t="str">
            <v>Tive problema com produto/embalagem</v>
          </cell>
          <cell r="M68182" t="str">
            <v>Meu produto veio errado</v>
          </cell>
          <cell r="N68182" t="str">
            <v>Interação com o buyer</v>
          </cell>
        </row>
        <row r="68183">
          <cell r="A68183">
            <v>594339</v>
          </cell>
          <cell r="B68183">
            <v>45626.324305555558</v>
          </cell>
          <cell r="C68183">
            <v>45625.559027777781</v>
          </cell>
          <cell r="D68183" t="str">
            <v>Weverton gomes</v>
          </cell>
          <cell r="E68183" t="str">
            <v>Via</v>
          </cell>
          <cell r="F68183" t="str">
            <v>Via</v>
          </cell>
          <cell r="G68183">
            <v>444254495</v>
          </cell>
          <cell r="H68183" t="str">
            <v>cnova</v>
          </cell>
          <cell r="I68183" t="str">
            <v>Olist</v>
          </cell>
          <cell r="J68183">
            <v>45625.324965277781</v>
          </cell>
          <cell r="K68183" t="str">
            <v>Compra</v>
          </cell>
          <cell r="L68183" t="str">
            <v>Já fiz a compra e me arrependi</v>
          </cell>
          <cell r="M68183" t="str">
            <v>Me arrependi da compra (motivo não informado)</v>
          </cell>
          <cell r="N68183" t="str">
            <v>Interação com o buyer</v>
          </cell>
        </row>
        <row r="68184">
          <cell r="A68184">
            <v>594340</v>
          </cell>
          <cell r="B68184">
            <v>45626.324305555558</v>
          </cell>
          <cell r="C68184">
            <v>45625.576388888891</v>
          </cell>
          <cell r="D68184" t="str">
            <v>raiany franco</v>
          </cell>
          <cell r="E68184" t="str">
            <v>Via</v>
          </cell>
          <cell r="F68184" t="str">
            <v>Via</v>
          </cell>
          <cell r="G68184">
            <v>444822663</v>
          </cell>
          <cell r="H68184" t="str">
            <v>cnova</v>
          </cell>
          <cell r="I68184" t="str">
            <v>Olist São Paulo</v>
          </cell>
          <cell r="J68184">
            <v>45625.324965277781</v>
          </cell>
          <cell r="K68184" t="str">
            <v>Produto</v>
          </cell>
          <cell r="L68184" t="str">
            <v>Tive problema com produto/embalagem</v>
          </cell>
          <cell r="M68184" t="str">
            <v>Meu produto não funciona ou com defeito</v>
          </cell>
          <cell r="N68184" t="str">
            <v>Interação com o buyer</v>
          </cell>
        </row>
        <row r="68185">
          <cell r="A68185">
            <v>594341</v>
          </cell>
          <cell r="B68185">
            <v>45626.324305555558</v>
          </cell>
          <cell r="C68185">
            <v>45625.563194444447</v>
          </cell>
          <cell r="D68185" t="str">
            <v>Weverton gomes</v>
          </cell>
          <cell r="E68185" t="str">
            <v>Via</v>
          </cell>
          <cell r="F68185" t="str">
            <v>Via</v>
          </cell>
          <cell r="G68185">
            <v>439885412</v>
          </cell>
          <cell r="H68185" t="str">
            <v>cnova</v>
          </cell>
          <cell r="I68185" t="str">
            <v>Olist</v>
          </cell>
          <cell r="J68185">
            <v>45625.324965277781</v>
          </cell>
          <cell r="K68185" t="str">
            <v>Compra</v>
          </cell>
          <cell r="L68185" t="str">
            <v>Já fiz a compra e me arrependi</v>
          </cell>
          <cell r="M68185" t="str">
            <v>Me arrependi da compra (motivo não informado)</v>
          </cell>
          <cell r="N68185" t="str">
            <v>Interação com o buyer</v>
          </cell>
        </row>
        <row r="68186">
          <cell r="A68186">
            <v>594342</v>
          </cell>
          <cell r="B68186">
            <v>45626.324305555558</v>
          </cell>
          <cell r="C68186">
            <v>45625.55972222222</v>
          </cell>
          <cell r="D68186" t="str">
            <v>raissa teixeira</v>
          </cell>
          <cell r="E68186" t="str">
            <v>Via</v>
          </cell>
          <cell r="F68186" t="str">
            <v>Via</v>
          </cell>
          <cell r="G68186">
            <v>445716787</v>
          </cell>
          <cell r="H68186" t="str">
            <v>cnova</v>
          </cell>
          <cell r="I68186" t="str">
            <v>Olist Store (2X)</v>
          </cell>
          <cell r="J68186">
            <v>45625.324965277781</v>
          </cell>
          <cell r="K68186" t="str">
            <v>Entrega</v>
          </cell>
          <cell r="L68186" t="str">
            <v>Quero saber sobre prazos de entrega</v>
          </cell>
          <cell r="M68186" t="str">
            <v>Meu pedido está atrasado</v>
          </cell>
          <cell r="N68186" t="str">
            <v>Interação com o buyer</v>
          </cell>
        </row>
        <row r="68187">
          <cell r="A68187">
            <v>594343</v>
          </cell>
          <cell r="B68187">
            <v>45626.324305555558</v>
          </cell>
          <cell r="C68187">
            <v>45625.396527777782</v>
          </cell>
          <cell r="D68187" t="str">
            <v>cintia plantes</v>
          </cell>
          <cell r="E68187" t="str">
            <v>Via</v>
          </cell>
          <cell r="F68187" t="str">
            <v>Via</v>
          </cell>
          <cell r="G68187">
            <v>446333463</v>
          </cell>
          <cell r="H68187" t="str">
            <v>cnova</v>
          </cell>
          <cell r="I68187" t="str">
            <v>Olist Paraná</v>
          </cell>
          <cell r="J68187">
            <v>45625.324965277781</v>
          </cell>
          <cell r="K68187" t="str">
            <v>Entrega</v>
          </cell>
          <cell r="L68187" t="str">
            <v>A entrega do meu produto não aconteceu</v>
          </cell>
          <cell r="M68187" t="str">
            <v>Transportadora disse que entregou, mas eu não recebi</v>
          </cell>
          <cell r="N68187" t="str">
            <v>Interação com o buyer</v>
          </cell>
        </row>
        <row r="68188">
          <cell r="A68188">
            <v>594344</v>
          </cell>
          <cell r="B68188">
            <v>45626.324305555558</v>
          </cell>
          <cell r="C68188">
            <v>45625.813194444447</v>
          </cell>
          <cell r="D68188" t="str">
            <v>gabrieli dudek</v>
          </cell>
          <cell r="E68188" t="str">
            <v>Via</v>
          </cell>
          <cell r="F68188" t="str">
            <v>Via</v>
          </cell>
          <cell r="G68188">
            <v>443717885</v>
          </cell>
          <cell r="H68188" t="str">
            <v>cnova</v>
          </cell>
          <cell r="I68188" t="str">
            <v>Olist Store (2X)</v>
          </cell>
          <cell r="J68188">
            <v>45625.324965277781</v>
          </cell>
          <cell r="K68188" t="str">
            <v>Entrega</v>
          </cell>
          <cell r="L68188" t="str">
            <v>Quero saber sobre prazos de entrega</v>
          </cell>
          <cell r="M68188" t="str">
            <v>Meu pedido está atrasado</v>
          </cell>
          <cell r="N68188" t="str">
            <v>Interação com o buyer</v>
          </cell>
        </row>
        <row r="68189">
          <cell r="A68189">
            <v>594345</v>
          </cell>
          <cell r="B68189">
            <v>45626.324305555558</v>
          </cell>
          <cell r="C68189">
            <v>45625.578472222223</v>
          </cell>
          <cell r="D68189" t="str">
            <v>raiany franco</v>
          </cell>
          <cell r="E68189" t="str">
            <v>Via</v>
          </cell>
          <cell r="F68189" t="str">
            <v>Via</v>
          </cell>
          <cell r="G68189">
            <v>445007847</v>
          </cell>
          <cell r="H68189" t="str">
            <v>cnova</v>
          </cell>
          <cell r="I68189" t="str">
            <v>Olist São Paulo</v>
          </cell>
          <cell r="J68189">
            <v>45625.324965277781</v>
          </cell>
          <cell r="K68189" t="str">
            <v>Entrega</v>
          </cell>
          <cell r="L68189" t="str">
            <v>A entrega do meu produto não aconteceu</v>
          </cell>
          <cell r="M68189" t="str">
            <v>Transportadora disse que entregou, mas eu não recebi</v>
          </cell>
          <cell r="N68189" t="str">
            <v>Interação com o buyer</v>
          </cell>
        </row>
        <row r="68190">
          <cell r="A68190">
            <v>594346</v>
          </cell>
          <cell r="B68190">
            <v>45626.324305555558</v>
          </cell>
          <cell r="C68190">
            <v>45625.59097222222</v>
          </cell>
          <cell r="D68190" t="str">
            <v>raissa teixeira</v>
          </cell>
          <cell r="E68190" t="str">
            <v>Via</v>
          </cell>
          <cell r="F68190" t="str">
            <v>Via</v>
          </cell>
          <cell r="G68190">
            <v>440061951</v>
          </cell>
          <cell r="H68190" t="str">
            <v>cnova</v>
          </cell>
          <cell r="I68190" t="str">
            <v>Olist Store (2X)</v>
          </cell>
          <cell r="J68190">
            <v>45625.324965277781</v>
          </cell>
          <cell r="K68190" t="str">
            <v>Entrega</v>
          </cell>
          <cell r="L68190" t="str">
            <v>A entrega do meu produto não aconteceu</v>
          </cell>
          <cell r="M68190" t="str">
            <v>Meu produto foi extraviado</v>
          </cell>
          <cell r="N68190" t="str">
            <v>Interação com o buyer</v>
          </cell>
        </row>
        <row r="68191">
          <cell r="A68191">
            <v>594347</v>
          </cell>
          <cell r="B68191">
            <v>45626.324305555558</v>
          </cell>
          <cell r="C68191">
            <v>45625.397916666669</v>
          </cell>
          <cell r="D68191" t="str">
            <v>cintia plantes</v>
          </cell>
          <cell r="E68191" t="str">
            <v>Via</v>
          </cell>
          <cell r="F68191" t="str">
            <v>Via</v>
          </cell>
          <cell r="G68191">
            <v>444805085</v>
          </cell>
          <cell r="H68191" t="str">
            <v>cnova</v>
          </cell>
          <cell r="I68191" t="str">
            <v>Olist Paraná</v>
          </cell>
          <cell r="J68191">
            <v>45625.324965277781</v>
          </cell>
          <cell r="K68191" t="str">
            <v>Entrega</v>
          </cell>
          <cell r="L68191" t="str">
            <v>Quero saber sobre prazos de entrega</v>
          </cell>
          <cell r="M68191" t="str">
            <v>Meu pedido está atrasado</v>
          </cell>
          <cell r="N68191" t="str">
            <v>Interação com o buyer</v>
          </cell>
        </row>
        <row r="68192">
          <cell r="A68192">
            <v>594348</v>
          </cell>
          <cell r="B68192">
            <v>45626.324305555558</v>
          </cell>
          <cell r="C68192">
            <v>45625.561805555553</v>
          </cell>
          <cell r="D68192" t="str">
            <v>raissa teixeira</v>
          </cell>
          <cell r="E68192" t="str">
            <v>Via</v>
          </cell>
          <cell r="F68192" t="str">
            <v>Via</v>
          </cell>
          <cell r="G68192">
            <v>445873576</v>
          </cell>
          <cell r="H68192" t="str">
            <v>cnova</v>
          </cell>
          <cell r="I68192" t="str">
            <v>Olist Store (2X)</v>
          </cell>
          <cell r="J68192">
            <v>45625.324965277781</v>
          </cell>
          <cell r="K68192" t="str">
            <v>Entrega</v>
          </cell>
          <cell r="L68192" t="str">
            <v>A entrega aconteceu de forma incorreta</v>
          </cell>
          <cell r="M68192" t="str">
            <v>Produto veio quebrado/embalagem está avariada</v>
          </cell>
          <cell r="N68192" t="str">
            <v>Interação com o buyer</v>
          </cell>
        </row>
        <row r="68193">
          <cell r="A68193">
            <v>594349</v>
          </cell>
          <cell r="B68193">
            <v>45626.324305555558</v>
          </cell>
          <cell r="C68193">
            <v>45625.443055555559</v>
          </cell>
          <cell r="D68193" t="str">
            <v>vitoria caretta</v>
          </cell>
          <cell r="E68193" t="str">
            <v>Via</v>
          </cell>
          <cell r="F68193" t="str">
            <v>Via</v>
          </cell>
          <cell r="G68193">
            <v>445792795</v>
          </cell>
          <cell r="H68193" t="str">
            <v>cnova</v>
          </cell>
          <cell r="I68193" t="str">
            <v>Olist</v>
          </cell>
          <cell r="J68193">
            <v>45625.324965277781</v>
          </cell>
          <cell r="K68193" t="str">
            <v>Compra</v>
          </cell>
          <cell r="L68193" t="str">
            <v>Já fiz a compra e me arrependi</v>
          </cell>
          <cell r="M68193" t="str">
            <v>Me arrependi da compra (motivo não informado)</v>
          </cell>
          <cell r="N68193" t="str">
            <v>Interação com o buyer</v>
          </cell>
        </row>
        <row r="68194">
          <cell r="A68194">
            <v>594350</v>
          </cell>
          <cell r="B68194">
            <v>45626.324305555558</v>
          </cell>
          <cell r="C68194">
            <v>45625.569444444453</v>
          </cell>
          <cell r="D68194" t="str">
            <v>raissa teixeira</v>
          </cell>
          <cell r="E68194" t="str">
            <v>Via</v>
          </cell>
          <cell r="F68194" t="str">
            <v>Via</v>
          </cell>
          <cell r="G68194">
            <v>445784252</v>
          </cell>
          <cell r="H68194" t="str">
            <v>cnova</v>
          </cell>
          <cell r="I68194" t="str">
            <v>Olist Store (2X)</v>
          </cell>
          <cell r="J68194">
            <v>45625.324965277781</v>
          </cell>
          <cell r="K68194" t="str">
            <v>Entrega</v>
          </cell>
          <cell r="L68194" t="str">
            <v>A entrega do meu produto não aconteceu</v>
          </cell>
          <cell r="M68194" t="str">
            <v>Transportadora disse que entregou, mas eu não recebi</v>
          </cell>
          <cell r="N68194" t="str">
            <v>Interação com o buyer</v>
          </cell>
        </row>
        <row r="68195">
          <cell r="A68195">
            <v>594351</v>
          </cell>
          <cell r="B68195">
            <v>45626.324305555558</v>
          </cell>
          <cell r="C68195">
            <v>45625.584027777782</v>
          </cell>
          <cell r="D68195" t="str">
            <v>raissa teixeira</v>
          </cell>
          <cell r="E68195" t="str">
            <v>Via</v>
          </cell>
          <cell r="F68195" t="str">
            <v>Via</v>
          </cell>
          <cell r="G68195">
            <v>444308602</v>
          </cell>
          <cell r="H68195" t="str">
            <v>cnova</v>
          </cell>
          <cell r="I68195" t="str">
            <v>Olist Store (2X)</v>
          </cell>
          <cell r="J68195">
            <v>45625.324965277781</v>
          </cell>
          <cell r="K68195" t="str">
            <v>Compra</v>
          </cell>
          <cell r="L68195" t="str">
            <v>Já fiz a compra e me arrependi</v>
          </cell>
          <cell r="M68195" t="str">
            <v>Me arrependi da compra (motivo não informado)</v>
          </cell>
          <cell r="N68195" t="str">
            <v>Interação com o buyer</v>
          </cell>
        </row>
        <row r="68196">
          <cell r="A68196">
            <v>594352</v>
          </cell>
          <cell r="B68196">
            <v>45626.324305555558</v>
          </cell>
          <cell r="C68196">
            <v>45625.423611111109</v>
          </cell>
          <cell r="D68196" t="str">
            <v>vitoria caretta</v>
          </cell>
          <cell r="E68196" t="str">
            <v>Via</v>
          </cell>
          <cell r="F68196" t="str">
            <v>Via</v>
          </cell>
          <cell r="G68196">
            <v>441087011</v>
          </cell>
          <cell r="H68196" t="str">
            <v>cnova</v>
          </cell>
          <cell r="I68196" t="str">
            <v>Olist</v>
          </cell>
          <cell r="J68196">
            <v>45625.324965277781</v>
          </cell>
          <cell r="K68196" t="str">
            <v>Produto</v>
          </cell>
          <cell r="L68196" t="str">
            <v>Tive problema com produto/embalagem</v>
          </cell>
          <cell r="M68196" t="str">
            <v>Meu produto veio errado</v>
          </cell>
          <cell r="N68196" t="str">
            <v>Interação com o buyer</v>
          </cell>
        </row>
        <row r="68197">
          <cell r="A68197">
            <v>594353</v>
          </cell>
          <cell r="B68197">
            <v>45626.324305555558</v>
          </cell>
          <cell r="C68197">
            <v>45625.424305555563</v>
          </cell>
          <cell r="D68197" t="str">
            <v>vitoria caretta</v>
          </cell>
          <cell r="E68197" t="str">
            <v>Via</v>
          </cell>
          <cell r="F68197" t="str">
            <v>Via</v>
          </cell>
          <cell r="G68197">
            <v>441087011</v>
          </cell>
          <cell r="H68197" t="str">
            <v>cnova</v>
          </cell>
          <cell r="I68197" t="str">
            <v>Olist</v>
          </cell>
          <cell r="J68197">
            <v>45625.324965277781</v>
          </cell>
          <cell r="K68197" t="str">
            <v>Produto</v>
          </cell>
          <cell r="L68197" t="str">
            <v>Tive problema com produto/embalagem</v>
          </cell>
          <cell r="M68197" t="str">
            <v>Meu produto veio errado</v>
          </cell>
          <cell r="N68197" t="str">
            <v>Interação com o buyer</v>
          </cell>
        </row>
        <row r="68198">
          <cell r="A68198">
            <v>594354</v>
          </cell>
          <cell r="B68198">
            <v>45626.324305555558</v>
          </cell>
          <cell r="C68198">
            <v>45625.451388888891</v>
          </cell>
          <cell r="D68198" t="str">
            <v>vitoria caretta</v>
          </cell>
          <cell r="E68198" t="str">
            <v>Via</v>
          </cell>
          <cell r="F68198" t="str">
            <v>Via</v>
          </cell>
          <cell r="G68198">
            <v>441137976</v>
          </cell>
          <cell r="H68198" t="str">
            <v>cnova</v>
          </cell>
          <cell r="I68198" t="str">
            <v>Olist</v>
          </cell>
          <cell r="J68198">
            <v>45625.324965277781</v>
          </cell>
          <cell r="K68198" t="str">
            <v>Entrega</v>
          </cell>
          <cell r="L68198" t="str">
            <v>A entrega aconteceu de forma incorreta</v>
          </cell>
          <cell r="M68198" t="str">
            <v>A embalagem veio vazia</v>
          </cell>
          <cell r="N68198" t="str">
            <v>Interação com o buyer</v>
          </cell>
        </row>
        <row r="68199">
          <cell r="A68199">
            <v>594355</v>
          </cell>
          <cell r="B68199">
            <v>45626.324305555558</v>
          </cell>
          <cell r="C68199">
            <v>45625.459027777782</v>
          </cell>
          <cell r="D68199" t="str">
            <v>vitoria caretta</v>
          </cell>
          <cell r="E68199" t="str">
            <v>Via</v>
          </cell>
          <cell r="F68199" t="str">
            <v>Via</v>
          </cell>
          <cell r="G68199">
            <v>445047651</v>
          </cell>
          <cell r="H68199" t="str">
            <v>cnova</v>
          </cell>
          <cell r="I68199" t="str">
            <v>Olist</v>
          </cell>
          <cell r="J68199">
            <v>45625.324965277781</v>
          </cell>
          <cell r="K68199" t="str">
            <v>Produto</v>
          </cell>
          <cell r="L68199" t="str">
            <v>Tive problema com produto/embalagem</v>
          </cell>
          <cell r="M68199" t="str">
            <v>Meu produto veio errado</v>
          </cell>
          <cell r="N68199" t="str">
            <v>Interação com o buyer</v>
          </cell>
        </row>
        <row r="68200">
          <cell r="A68200">
            <v>594356</v>
          </cell>
          <cell r="B68200">
            <v>45626.324305555558</v>
          </cell>
          <cell r="C68200">
            <v>45625.526388888888</v>
          </cell>
          <cell r="D68200" t="str">
            <v>raissa teixeira</v>
          </cell>
          <cell r="E68200" t="str">
            <v>Via</v>
          </cell>
          <cell r="F68200" t="str">
            <v>Via</v>
          </cell>
          <cell r="G68200">
            <v>446568242</v>
          </cell>
          <cell r="H68200" t="str">
            <v>cnova</v>
          </cell>
          <cell r="I68200" t="str">
            <v>Olist Store (2X)</v>
          </cell>
          <cell r="J68200">
            <v>45625.324965277781</v>
          </cell>
          <cell r="K68200" t="str">
            <v>Compra</v>
          </cell>
          <cell r="L68200" t="str">
            <v>Já fiz a compra e me arrependi</v>
          </cell>
          <cell r="M68200" t="str">
            <v>Encontrei o mesmo produto por um preço menor</v>
          </cell>
          <cell r="N68200" t="str">
            <v>Interação com o buyer</v>
          </cell>
        </row>
        <row r="68201">
          <cell r="A68201">
            <v>594357</v>
          </cell>
          <cell r="B68201">
            <v>45626.324305555558</v>
          </cell>
          <cell r="C68201">
            <v>45625.572222222218</v>
          </cell>
          <cell r="D68201" t="str">
            <v>raissa teixeira</v>
          </cell>
          <cell r="E68201" t="str">
            <v>Via</v>
          </cell>
          <cell r="F68201" t="str">
            <v>Via</v>
          </cell>
          <cell r="G68201">
            <v>446264844</v>
          </cell>
          <cell r="H68201" t="str">
            <v>cnova</v>
          </cell>
          <cell r="I68201" t="str">
            <v>Olist Store (2X)</v>
          </cell>
          <cell r="J68201">
            <v>45625.324965277781</v>
          </cell>
          <cell r="K68201" t="str">
            <v>Produto</v>
          </cell>
          <cell r="L68201" t="str">
            <v>Tive problema com produto/embalagem</v>
          </cell>
          <cell r="M68201" t="str">
            <v>Meu produto veio errado</v>
          </cell>
          <cell r="N68201" t="str">
            <v>Interação com o buyer</v>
          </cell>
        </row>
        <row r="68202">
          <cell r="A68202">
            <v>594358</v>
          </cell>
          <cell r="B68202">
            <v>45626.324305555558</v>
          </cell>
          <cell r="C68202">
            <v>45625.581250000003</v>
          </cell>
          <cell r="D68202" t="str">
            <v>raiany franco</v>
          </cell>
          <cell r="E68202" t="str">
            <v>Via</v>
          </cell>
          <cell r="F68202" t="str">
            <v>Via</v>
          </cell>
          <cell r="G68202">
            <v>439676286</v>
          </cell>
          <cell r="H68202" t="str">
            <v>cnova</v>
          </cell>
          <cell r="I68202" t="str">
            <v>Olist São Paulo</v>
          </cell>
          <cell r="J68202">
            <v>45625.324965277781</v>
          </cell>
          <cell r="K68202" t="str">
            <v>Produto</v>
          </cell>
          <cell r="L68202" t="str">
            <v>Tive problema com produto/embalagem</v>
          </cell>
          <cell r="M68202" t="str">
            <v>Meu produto veio errado</v>
          </cell>
          <cell r="N68202" t="str">
            <v>Interação com o buyer</v>
          </cell>
        </row>
        <row r="68203">
          <cell r="A68203">
            <v>594359</v>
          </cell>
          <cell r="B68203">
            <v>45626.324305555558</v>
          </cell>
          <cell r="C68203">
            <v>45625.574305555558</v>
          </cell>
          <cell r="D68203" t="str">
            <v>raissa teixeira</v>
          </cell>
          <cell r="E68203" t="str">
            <v>Via</v>
          </cell>
          <cell r="F68203" t="str">
            <v>Via</v>
          </cell>
          <cell r="G68203">
            <v>445645048</v>
          </cell>
          <cell r="H68203" t="str">
            <v>cnova</v>
          </cell>
          <cell r="I68203" t="str">
            <v>Olist Store (2X)</v>
          </cell>
          <cell r="J68203">
            <v>45625.324965277781</v>
          </cell>
          <cell r="K68203" t="str">
            <v>Produto</v>
          </cell>
          <cell r="L68203" t="str">
            <v>Tive problema com produto/embalagem</v>
          </cell>
          <cell r="M68203" t="str">
            <v>Meu produto veio errado</v>
          </cell>
          <cell r="N68203" t="str">
            <v>Interação com o buyer</v>
          </cell>
        </row>
        <row r="68204">
          <cell r="A68204">
            <v>594360</v>
          </cell>
          <cell r="B68204">
            <v>45626.324305555558</v>
          </cell>
          <cell r="C68204">
            <v>45625.411111111112</v>
          </cell>
          <cell r="D68204" t="str">
            <v>vitoria caretta</v>
          </cell>
          <cell r="E68204" t="str">
            <v>Via</v>
          </cell>
          <cell r="F68204" t="str">
            <v>Via</v>
          </cell>
          <cell r="G68204">
            <v>445789641</v>
          </cell>
          <cell r="H68204" t="str">
            <v>cnova</v>
          </cell>
          <cell r="I68204" t="str">
            <v>Olist</v>
          </cell>
          <cell r="J68204">
            <v>45625.324965277781</v>
          </cell>
          <cell r="K68204" t="str">
            <v>Compra</v>
          </cell>
          <cell r="L68204" t="str">
            <v>Já fiz a compra e me arrependi</v>
          </cell>
          <cell r="M68204" t="str">
            <v>Não era o que esperava</v>
          </cell>
          <cell r="N68204" t="str">
            <v>Interação com o buyer</v>
          </cell>
        </row>
        <row r="68205">
          <cell r="A68205">
            <v>594361</v>
          </cell>
          <cell r="B68205">
            <v>45626.324305555558</v>
          </cell>
          <cell r="C68205">
            <v>45625.566666666673</v>
          </cell>
          <cell r="D68205" t="str">
            <v>raissa teixeira</v>
          </cell>
          <cell r="E68205" t="str">
            <v>Via</v>
          </cell>
          <cell r="F68205" t="str">
            <v>Via</v>
          </cell>
          <cell r="G68205">
            <v>439767255</v>
          </cell>
          <cell r="H68205" t="str">
            <v>cnova</v>
          </cell>
          <cell r="I68205" t="str">
            <v>Olist Store (2X)</v>
          </cell>
          <cell r="J68205">
            <v>45625.324965277781</v>
          </cell>
          <cell r="K68205" t="str">
            <v>Compra</v>
          </cell>
          <cell r="L68205" t="str">
            <v>Já fiz a compra e me arrependi</v>
          </cell>
          <cell r="M68205" t="str">
            <v>Me arrependi da compra (motivo não informado)</v>
          </cell>
          <cell r="N68205" t="str">
            <v>Interação com o buyer</v>
          </cell>
        </row>
        <row r="68206">
          <cell r="A68206">
            <v>594362</v>
          </cell>
          <cell r="B68206">
            <v>45626.324305555558</v>
          </cell>
          <cell r="C68206">
            <v>45625.463194444441</v>
          </cell>
          <cell r="D68206" t="str">
            <v>vitoria caretta</v>
          </cell>
          <cell r="E68206" t="str">
            <v>Via</v>
          </cell>
          <cell r="F68206" t="str">
            <v>Via</v>
          </cell>
          <cell r="G68206">
            <v>446060418</v>
          </cell>
          <cell r="H68206" t="str">
            <v>cnova</v>
          </cell>
          <cell r="I68206" t="str">
            <v>Olist</v>
          </cell>
          <cell r="J68206">
            <v>45625.324965277781</v>
          </cell>
          <cell r="K68206" t="str">
            <v>Entrega</v>
          </cell>
          <cell r="L68206" t="str">
            <v>A entrega aconteceu de forma incorreta</v>
          </cell>
          <cell r="M68206" t="str">
            <v>A entrega veio faltando item</v>
          </cell>
          <cell r="N68206" t="str">
            <v>Interação com o buyer</v>
          </cell>
        </row>
        <row r="68207">
          <cell r="A68207">
            <v>594363</v>
          </cell>
          <cell r="B68207">
            <v>45626.324305555558</v>
          </cell>
          <cell r="C68207">
            <v>45625.418749999997</v>
          </cell>
          <cell r="D68207" t="str">
            <v>vitoria caretta</v>
          </cell>
          <cell r="E68207" t="str">
            <v>Via</v>
          </cell>
          <cell r="F68207" t="str">
            <v>Via</v>
          </cell>
          <cell r="G68207">
            <v>446283531</v>
          </cell>
          <cell r="H68207" t="str">
            <v>cnova</v>
          </cell>
          <cell r="I68207" t="str">
            <v>Olist</v>
          </cell>
          <cell r="J68207">
            <v>45625.324965277781</v>
          </cell>
          <cell r="K68207" t="str">
            <v>Entrega</v>
          </cell>
          <cell r="L68207" t="str">
            <v>A entrega do meu produto não aconteceu</v>
          </cell>
          <cell r="M68207" t="str">
            <v>Transportadora disse que entregou, mas eu não recebi</v>
          </cell>
          <cell r="N68207" t="str">
            <v>Interação com o buyer</v>
          </cell>
        </row>
        <row r="68208">
          <cell r="A68208">
            <v>594364</v>
          </cell>
          <cell r="B68208">
            <v>45626.324305555558</v>
          </cell>
          <cell r="C68208">
            <v>45625.418749999997</v>
          </cell>
          <cell r="D68208" t="str">
            <v>vitoria caretta</v>
          </cell>
          <cell r="E68208" t="str">
            <v>Via</v>
          </cell>
          <cell r="F68208" t="str">
            <v>Via</v>
          </cell>
          <cell r="G68208">
            <v>446283531</v>
          </cell>
          <cell r="H68208" t="str">
            <v>cnova</v>
          </cell>
          <cell r="I68208" t="str">
            <v>Olist</v>
          </cell>
          <cell r="J68208">
            <v>45625.324965277781</v>
          </cell>
          <cell r="K68208" t="str">
            <v>Entrega</v>
          </cell>
          <cell r="L68208" t="str">
            <v>A entrega do meu produto não aconteceu</v>
          </cell>
          <cell r="M68208" t="str">
            <v>Transportadora disse que entregou, mas eu não recebi</v>
          </cell>
          <cell r="N68208" t="str">
            <v>Interação com o buyer</v>
          </cell>
        </row>
        <row r="68209">
          <cell r="A68209">
            <v>594365</v>
          </cell>
          <cell r="B68209">
            <v>45626.324305555558</v>
          </cell>
          <cell r="C68209">
            <v>45625.57708333333</v>
          </cell>
          <cell r="D68209" t="str">
            <v>raissa teixeira</v>
          </cell>
          <cell r="E68209" t="str">
            <v>Via</v>
          </cell>
          <cell r="F68209" t="str">
            <v>Via</v>
          </cell>
          <cell r="G68209">
            <v>446208329</v>
          </cell>
          <cell r="H68209" t="str">
            <v>cnova</v>
          </cell>
          <cell r="I68209" t="str">
            <v>Olist Store (2X)</v>
          </cell>
          <cell r="J68209">
            <v>45625.324965277781</v>
          </cell>
          <cell r="K68209" t="str">
            <v>Entrega</v>
          </cell>
          <cell r="L68209" t="str">
            <v>A entrega do meu produto não aconteceu</v>
          </cell>
          <cell r="M68209" t="str">
            <v>Transportadora disse que entregou, mas eu não recebi</v>
          </cell>
          <cell r="N68209" t="str">
            <v>Interação com o buyer</v>
          </cell>
        </row>
        <row r="68210">
          <cell r="A68210">
            <v>594366</v>
          </cell>
          <cell r="B68210">
            <v>45626.324305555558</v>
          </cell>
          <cell r="C68210">
            <v>45625.427777777782</v>
          </cell>
          <cell r="D68210" t="str">
            <v>vitoria caretta</v>
          </cell>
          <cell r="E68210" t="str">
            <v>Via</v>
          </cell>
          <cell r="F68210" t="str">
            <v>Via</v>
          </cell>
          <cell r="G68210">
            <v>445763561</v>
          </cell>
          <cell r="H68210" t="str">
            <v>cnova</v>
          </cell>
          <cell r="I68210" t="str">
            <v>Olist</v>
          </cell>
          <cell r="J68210">
            <v>45625.324965277781</v>
          </cell>
          <cell r="K68210" t="str">
            <v>Entrega</v>
          </cell>
          <cell r="L68210" t="str">
            <v>A entrega do meu produto não aconteceu</v>
          </cell>
          <cell r="M68210" t="str">
            <v>Transportadora disse que entregou, mas eu não recebi</v>
          </cell>
          <cell r="N68210" t="str">
            <v>Interação com o buyer</v>
          </cell>
        </row>
        <row r="68211">
          <cell r="A68211">
            <v>594367</v>
          </cell>
          <cell r="B68211">
            <v>45626.324305555558</v>
          </cell>
          <cell r="C68211">
            <v>45625.584722222222</v>
          </cell>
          <cell r="D68211" t="str">
            <v>raiany franco</v>
          </cell>
          <cell r="E68211" t="str">
            <v>Via</v>
          </cell>
          <cell r="F68211" t="str">
            <v>Via</v>
          </cell>
          <cell r="G68211">
            <v>442569013</v>
          </cell>
          <cell r="H68211" t="str">
            <v>cnova</v>
          </cell>
          <cell r="I68211" t="str">
            <v>Olist São Paulo</v>
          </cell>
          <cell r="J68211">
            <v>45625.324965277781</v>
          </cell>
          <cell r="K68211" t="str">
            <v>Compra</v>
          </cell>
          <cell r="L68211" t="str">
            <v>Já fiz a compra e me arrependi</v>
          </cell>
          <cell r="M68211" t="str">
            <v>Me arrependi da compra (motivo não informado)</v>
          </cell>
          <cell r="N68211" t="str">
            <v>Interação com o buyer</v>
          </cell>
        </row>
        <row r="68212">
          <cell r="A68212">
            <v>594368</v>
          </cell>
          <cell r="B68212">
            <v>45626.324305555558</v>
          </cell>
          <cell r="C68212">
            <v>45625.401388888888</v>
          </cell>
          <cell r="D68212" t="str">
            <v>cintia plantes</v>
          </cell>
          <cell r="E68212" t="str">
            <v>Via</v>
          </cell>
          <cell r="F68212" t="str">
            <v>Via</v>
          </cell>
          <cell r="G68212">
            <v>444917108</v>
          </cell>
          <cell r="H68212" t="str">
            <v>cnova</v>
          </cell>
          <cell r="I68212" t="str">
            <v>Olist Paraná</v>
          </cell>
          <cell r="J68212">
            <v>45625.324965277781</v>
          </cell>
          <cell r="K68212" t="str">
            <v>Entrega</v>
          </cell>
          <cell r="L68212" t="str">
            <v>Quero saber sobre prazos de entrega</v>
          </cell>
          <cell r="M68212" t="str">
            <v>Meu pedido está atrasado</v>
          </cell>
          <cell r="N68212" t="str">
            <v>Interação com o buyer</v>
          </cell>
        </row>
        <row r="68213">
          <cell r="A68213">
            <v>594370</v>
          </cell>
          <cell r="B68213">
            <v>45626.324305555558</v>
          </cell>
          <cell r="C68213">
            <v>45625.587500000001</v>
          </cell>
          <cell r="D68213" t="str">
            <v>raissa teixeira</v>
          </cell>
          <cell r="E68213" t="str">
            <v>Via</v>
          </cell>
          <cell r="F68213" t="str">
            <v>Via</v>
          </cell>
          <cell r="G68213">
            <v>441463529</v>
          </cell>
          <cell r="H68213" t="str">
            <v>cnova</v>
          </cell>
          <cell r="I68213" t="str">
            <v>Olist Store (2X)</v>
          </cell>
          <cell r="J68213">
            <v>45625.324965277781</v>
          </cell>
          <cell r="K68213" t="str">
            <v>Entrega</v>
          </cell>
          <cell r="L68213" t="str">
            <v>A entrega do meu produto não aconteceu</v>
          </cell>
          <cell r="M68213" t="str">
            <v>Transportadora disse que entregou, mas eu não recebi</v>
          </cell>
          <cell r="N68213" t="str">
            <v>Interação com o buyer</v>
          </cell>
        </row>
        <row r="68214">
          <cell r="A68214">
            <v>594371</v>
          </cell>
          <cell r="B68214">
            <v>45626.324305555558</v>
          </cell>
          <cell r="C68214">
            <v>45625.595138888893</v>
          </cell>
          <cell r="D68214" t="str">
            <v>raissa teixeira</v>
          </cell>
          <cell r="E68214" t="str">
            <v>Via</v>
          </cell>
          <cell r="F68214" t="str">
            <v>Via</v>
          </cell>
          <cell r="G68214">
            <v>444788367</v>
          </cell>
          <cell r="H68214" t="str">
            <v>cnova</v>
          </cell>
          <cell r="I68214" t="str">
            <v>Olist Store (2X)</v>
          </cell>
          <cell r="J68214">
            <v>45625.324965277781</v>
          </cell>
          <cell r="K68214" t="str">
            <v>Entrega</v>
          </cell>
          <cell r="L68214" t="str">
            <v>Quero saber sobre prazos de entrega</v>
          </cell>
          <cell r="M68214" t="str">
            <v>Meu pedido está atrasado</v>
          </cell>
          <cell r="N68214" t="str">
            <v>Interação com o buyer</v>
          </cell>
        </row>
        <row r="68215">
          <cell r="A68215">
            <v>594372</v>
          </cell>
          <cell r="B68215">
            <v>45626.324305555558</v>
          </cell>
          <cell r="C68215">
            <v>45625.404861111107</v>
          </cell>
          <cell r="D68215" t="str">
            <v>vitoria caretta</v>
          </cell>
          <cell r="E68215" t="str">
            <v>Via</v>
          </cell>
          <cell r="F68215" t="str">
            <v>Via</v>
          </cell>
          <cell r="G68215">
            <v>444813225</v>
          </cell>
          <cell r="H68215" t="str">
            <v>cnova</v>
          </cell>
          <cell r="I68215" t="str">
            <v>Olist</v>
          </cell>
          <cell r="J68215">
            <v>45625.324965277781</v>
          </cell>
          <cell r="K68215" t="str">
            <v>Produto</v>
          </cell>
          <cell r="L68215" t="str">
            <v>Tive problema com produto/embalagem</v>
          </cell>
          <cell r="M68215" t="str">
            <v>Meu produto não funciona ou com defeito</v>
          </cell>
          <cell r="N68215" t="str">
            <v>Interação com o buyer</v>
          </cell>
        </row>
        <row r="68216">
          <cell r="A68216">
            <v>594373</v>
          </cell>
          <cell r="B68216">
            <v>45626.324305555558</v>
          </cell>
          <cell r="C68216">
            <v>45625.409722222219</v>
          </cell>
          <cell r="D68216" t="str">
            <v>vitoria caretta</v>
          </cell>
          <cell r="E68216" t="str">
            <v>Via</v>
          </cell>
          <cell r="F68216" t="str">
            <v>Via</v>
          </cell>
          <cell r="G68216">
            <v>446094757</v>
          </cell>
          <cell r="H68216" t="str">
            <v>cnova</v>
          </cell>
          <cell r="I68216" t="str">
            <v>Olist</v>
          </cell>
          <cell r="J68216">
            <v>45625.324965277781</v>
          </cell>
          <cell r="K68216" t="str">
            <v>Entrega</v>
          </cell>
          <cell r="L68216" t="str">
            <v>A entrega do meu produto não aconteceu</v>
          </cell>
          <cell r="M68216" t="str">
            <v>Transportadora disse que entregou, mas eu não recebi</v>
          </cell>
          <cell r="N68216" t="str">
            <v>Interação com o buyer</v>
          </cell>
        </row>
        <row r="68217">
          <cell r="A68217">
            <v>594374</v>
          </cell>
          <cell r="B68217">
            <v>45626.324305555558</v>
          </cell>
          <cell r="C68217">
            <v>45625.40347222222</v>
          </cell>
          <cell r="D68217" t="str">
            <v>cintia plantes</v>
          </cell>
          <cell r="E68217" t="str">
            <v>Via</v>
          </cell>
          <cell r="F68217" t="str">
            <v>Via</v>
          </cell>
          <cell r="G68217">
            <v>444948534</v>
          </cell>
          <cell r="H68217" t="str">
            <v>cnova</v>
          </cell>
          <cell r="I68217" t="str">
            <v>Olist Paraná</v>
          </cell>
          <cell r="J68217">
            <v>45625.324965277781</v>
          </cell>
          <cell r="K68217" t="str">
            <v>Entrega</v>
          </cell>
          <cell r="L68217" t="str">
            <v>Quero saber sobre prazos de entrega</v>
          </cell>
          <cell r="M68217" t="str">
            <v>Meu pedido está atrasado</v>
          </cell>
          <cell r="N68217" t="str">
            <v>Interação com o buyer</v>
          </cell>
        </row>
        <row r="68218">
          <cell r="A68218">
            <v>594375</v>
          </cell>
          <cell r="B68218">
            <v>45626.324305555558</v>
          </cell>
          <cell r="C68218">
            <v>45625.525694444441</v>
          </cell>
          <cell r="D68218" t="str">
            <v>cintia plantes</v>
          </cell>
          <cell r="E68218" t="str">
            <v>Via</v>
          </cell>
          <cell r="F68218" t="str">
            <v>Via</v>
          </cell>
          <cell r="G68218">
            <v>445009176</v>
          </cell>
          <cell r="H68218" t="str">
            <v>cnova</v>
          </cell>
          <cell r="I68218" t="str">
            <v>Olist Store (2X)</v>
          </cell>
          <cell r="J68218">
            <v>45625.324965277781</v>
          </cell>
          <cell r="K68218" t="str">
            <v>Entrega</v>
          </cell>
          <cell r="L68218" t="str">
            <v>A entrega aconteceu de forma incorreta</v>
          </cell>
          <cell r="M68218" t="str">
            <v>Não gostei da atitude de quem fez a entrega</v>
          </cell>
          <cell r="N68218" t="str">
            <v>Interação com o buyer</v>
          </cell>
        </row>
        <row r="68219">
          <cell r="A68219">
            <v>594376</v>
          </cell>
          <cell r="B68219">
            <v>45626.324305555558</v>
          </cell>
          <cell r="C68219">
            <v>45625.52847222222</v>
          </cell>
          <cell r="D68219" t="str">
            <v>cintia plantes</v>
          </cell>
          <cell r="E68219" t="str">
            <v>Via</v>
          </cell>
          <cell r="F68219" t="str">
            <v>Via</v>
          </cell>
          <cell r="G68219">
            <v>446510281</v>
          </cell>
          <cell r="H68219" t="str">
            <v>cnova</v>
          </cell>
          <cell r="I68219" t="str">
            <v>Olist Store (2X)</v>
          </cell>
          <cell r="J68219">
            <v>45625.324965277781</v>
          </cell>
          <cell r="K68219" t="str">
            <v>Compra</v>
          </cell>
          <cell r="L68219" t="str">
            <v>Já fiz a compra e me arrependi</v>
          </cell>
          <cell r="M68219" t="str">
            <v>Fiz a compra errada</v>
          </cell>
          <cell r="N68219" t="str">
            <v>Interação com o buyer</v>
          </cell>
        </row>
        <row r="68220">
          <cell r="A68220">
            <v>594377</v>
          </cell>
          <cell r="B68220">
            <v>45626.324305555558</v>
          </cell>
          <cell r="C68220">
            <v>45625.413888888892</v>
          </cell>
          <cell r="D68220" t="str">
            <v>vitoria caretta</v>
          </cell>
          <cell r="E68220" t="str">
            <v>Via</v>
          </cell>
          <cell r="F68220" t="str">
            <v>Via</v>
          </cell>
          <cell r="G68220">
            <v>444391326</v>
          </cell>
          <cell r="H68220" t="str">
            <v>cnova</v>
          </cell>
          <cell r="I68220" t="str">
            <v>Olist</v>
          </cell>
          <cell r="J68220">
            <v>45625.324965277781</v>
          </cell>
          <cell r="K68220" t="str">
            <v>Produto</v>
          </cell>
          <cell r="L68220" t="str">
            <v>Tive problema com produto/embalagem</v>
          </cell>
          <cell r="M68220" t="str">
            <v>Meu produto não funciona ou com defeito</v>
          </cell>
          <cell r="N68220" t="str">
            <v>Interação com o buyer</v>
          </cell>
        </row>
        <row r="68221">
          <cell r="A68221">
            <v>594378</v>
          </cell>
          <cell r="B68221">
            <v>45626.324305555558</v>
          </cell>
          <cell r="C68221">
            <v>45625.529166666667</v>
          </cell>
          <cell r="D68221" t="str">
            <v>cintia plantes</v>
          </cell>
          <cell r="E68221" t="str">
            <v>Via</v>
          </cell>
          <cell r="F68221" t="str">
            <v>Via</v>
          </cell>
          <cell r="G68221">
            <v>443369241</v>
          </cell>
          <cell r="H68221" t="str">
            <v>cnova</v>
          </cell>
          <cell r="I68221" t="str">
            <v>Olist Store (2X)</v>
          </cell>
          <cell r="J68221">
            <v>45625.324965277781</v>
          </cell>
          <cell r="K68221" t="str">
            <v>Produto</v>
          </cell>
          <cell r="L68221" t="str">
            <v>Tive problema com produto/embalagem</v>
          </cell>
          <cell r="M68221" t="str">
            <v>Meu produto veio errado</v>
          </cell>
          <cell r="N68221" t="str">
            <v>Interação com o buyer</v>
          </cell>
        </row>
        <row r="68222">
          <cell r="A68222">
            <v>594379</v>
          </cell>
          <cell r="B68222">
            <v>45626.324305555558</v>
          </cell>
          <cell r="C68222">
            <v>45625.530555555553</v>
          </cell>
          <cell r="D68222" t="str">
            <v>cintia plantes</v>
          </cell>
          <cell r="E68222" t="str">
            <v>Via</v>
          </cell>
          <cell r="F68222" t="str">
            <v>Via</v>
          </cell>
          <cell r="G68222">
            <v>444988082</v>
          </cell>
          <cell r="H68222" t="str">
            <v>cnova</v>
          </cell>
          <cell r="I68222" t="str">
            <v>Olist Store (2X)</v>
          </cell>
          <cell r="J68222">
            <v>45625.324965277781</v>
          </cell>
          <cell r="K68222" t="str">
            <v>Entrega</v>
          </cell>
          <cell r="L68222" t="str">
            <v>Quero saber sobre prazos de entrega</v>
          </cell>
          <cell r="M68222" t="str">
            <v>Meu pedido está atrasado</v>
          </cell>
          <cell r="N68222" t="str">
            <v>Interação com o buyer</v>
          </cell>
        </row>
        <row r="68223">
          <cell r="A68223">
            <v>594380</v>
          </cell>
          <cell r="B68223">
            <v>45626.324305555558</v>
          </cell>
          <cell r="C68223">
            <v>45625.428472222222</v>
          </cell>
          <cell r="D68223" t="str">
            <v>Weverton gomes</v>
          </cell>
          <cell r="E68223" t="str">
            <v>Via</v>
          </cell>
          <cell r="F68223" t="str">
            <v>Via</v>
          </cell>
          <cell r="G68223">
            <v>444439847</v>
          </cell>
          <cell r="H68223" t="str">
            <v>cnova</v>
          </cell>
          <cell r="I68223" t="str">
            <v>Olist Store (2X)</v>
          </cell>
          <cell r="J68223">
            <v>45625.324965277781</v>
          </cell>
          <cell r="K68223" t="str">
            <v>Entrega</v>
          </cell>
          <cell r="L68223" t="str">
            <v>A entrega aconteceu de forma incorreta</v>
          </cell>
          <cell r="M68223" t="str">
            <v>A entrega veio faltando item</v>
          </cell>
          <cell r="N68223" t="str">
            <v>Interação com o buyer</v>
          </cell>
        </row>
        <row r="68224">
          <cell r="A68224">
            <v>594381</v>
          </cell>
          <cell r="B68224">
            <v>45626.324305555558</v>
          </cell>
          <cell r="C68224">
            <v>45625.537499999999</v>
          </cell>
          <cell r="D68224" t="str">
            <v>cintia plantes</v>
          </cell>
          <cell r="E68224" t="str">
            <v>Via</v>
          </cell>
          <cell r="F68224" t="str">
            <v>Via</v>
          </cell>
          <cell r="G68224">
            <v>437575677</v>
          </cell>
          <cell r="H68224" t="str">
            <v>cnova</v>
          </cell>
          <cell r="I68224" t="str">
            <v>Olist Store (2X)</v>
          </cell>
          <cell r="J68224">
            <v>45625.324965277781</v>
          </cell>
          <cell r="K68224" t="str">
            <v>Produto</v>
          </cell>
          <cell r="L68224" t="str">
            <v>Tive problema com produto/embalagem</v>
          </cell>
          <cell r="M68224" t="str">
            <v>Meu produto não funciona ou com defeito</v>
          </cell>
          <cell r="N68224" t="str">
            <v>Interação com o buyer</v>
          </cell>
        </row>
        <row r="68225">
          <cell r="A68225">
            <v>594382</v>
          </cell>
          <cell r="B68225">
            <v>45626.324305555558</v>
          </cell>
          <cell r="C68225">
            <v>45625.466666666667</v>
          </cell>
          <cell r="D68225" t="str">
            <v>vitoria caretta</v>
          </cell>
          <cell r="E68225" t="str">
            <v>Via</v>
          </cell>
          <cell r="F68225" t="str">
            <v>Via</v>
          </cell>
          <cell r="G68225">
            <v>442630239</v>
          </cell>
          <cell r="H68225" t="str">
            <v>cnova</v>
          </cell>
          <cell r="I68225" t="str">
            <v>Olist</v>
          </cell>
          <cell r="J68225">
            <v>45625.324965277781</v>
          </cell>
          <cell r="K68225" t="str">
            <v>Produto</v>
          </cell>
          <cell r="L68225" t="str">
            <v>Tive problema com produto/embalagem</v>
          </cell>
          <cell r="M68225" t="str">
            <v>Meu produto não funciona ou com defeito</v>
          </cell>
          <cell r="N68225" t="str">
            <v>Interação com o buyer</v>
          </cell>
        </row>
        <row r="68226">
          <cell r="A68226">
            <v>594383</v>
          </cell>
          <cell r="B68226">
            <v>45626.324305555558</v>
          </cell>
          <cell r="C68226">
            <v>45625.538888888892</v>
          </cell>
          <cell r="D68226" t="str">
            <v>cintia plantes</v>
          </cell>
          <cell r="E68226" t="str">
            <v>Via</v>
          </cell>
          <cell r="F68226" t="str">
            <v>Via</v>
          </cell>
          <cell r="G68226">
            <v>443422199</v>
          </cell>
          <cell r="H68226" t="str">
            <v>cnova</v>
          </cell>
          <cell r="I68226" t="str">
            <v>Olist Store (2X)</v>
          </cell>
          <cell r="J68226">
            <v>45625.324965277781</v>
          </cell>
          <cell r="K68226" t="str">
            <v>Entrega</v>
          </cell>
          <cell r="L68226" t="str">
            <v>Quero saber sobre prazos de entrega</v>
          </cell>
          <cell r="M68226" t="str">
            <v>Meu pedido está atrasado</v>
          </cell>
          <cell r="N68226" t="str">
            <v>Interação com o buyer</v>
          </cell>
        </row>
        <row r="68227">
          <cell r="A68227">
            <v>594384</v>
          </cell>
          <cell r="B68227">
            <v>45626.324305555558</v>
          </cell>
          <cell r="C68227">
            <v>45625.477083333331</v>
          </cell>
          <cell r="D68227" t="str">
            <v>Weverton gomes</v>
          </cell>
          <cell r="E68227" t="str">
            <v>Via</v>
          </cell>
          <cell r="F68227" t="str">
            <v>Via</v>
          </cell>
          <cell r="G68227">
            <v>444851336</v>
          </cell>
          <cell r="H68227" t="str">
            <v>cnova</v>
          </cell>
          <cell r="I68227" t="str">
            <v>Olist Top</v>
          </cell>
          <cell r="J68227">
            <v>45625.324965277781</v>
          </cell>
          <cell r="K68227" t="str">
            <v>Entrega</v>
          </cell>
          <cell r="L68227" t="str">
            <v>A entrega aconteceu de forma incorreta</v>
          </cell>
          <cell r="M68227" t="str">
            <v>A entrega veio faltando item</v>
          </cell>
          <cell r="N68227" t="str">
            <v>Interação com o buyer</v>
          </cell>
        </row>
        <row r="68228">
          <cell r="A68228">
            <v>594385</v>
          </cell>
          <cell r="B68228">
            <v>45626.324305555558</v>
          </cell>
          <cell r="C68228">
            <v>45625.406944444447</v>
          </cell>
          <cell r="D68228" t="str">
            <v>cintia plantes</v>
          </cell>
          <cell r="E68228" t="str">
            <v>Via</v>
          </cell>
          <cell r="F68228" t="str">
            <v>Via</v>
          </cell>
          <cell r="G68228">
            <v>445040719</v>
          </cell>
          <cell r="H68228" t="str">
            <v>cnova</v>
          </cell>
          <cell r="I68228" t="str">
            <v>Olist Paraná</v>
          </cell>
          <cell r="J68228">
            <v>45625.324965277781</v>
          </cell>
          <cell r="K68228" t="str">
            <v>Entrega</v>
          </cell>
          <cell r="L68228" t="str">
            <v>A entrega do meu produto não aconteceu</v>
          </cell>
          <cell r="M68228" t="str">
            <v>Transportadora disse que entregou, mas eu não recebi</v>
          </cell>
          <cell r="N68228" t="str">
            <v>Interação com o buyer</v>
          </cell>
        </row>
        <row r="68229">
          <cell r="A68229">
            <v>594386</v>
          </cell>
          <cell r="B68229">
            <v>45626.324305555558</v>
          </cell>
          <cell r="C68229">
            <v>45625.407638888893</v>
          </cell>
          <cell r="D68229" t="str">
            <v>cintia plantes</v>
          </cell>
          <cell r="E68229" t="str">
            <v>Via</v>
          </cell>
          <cell r="F68229" t="str">
            <v>Via</v>
          </cell>
          <cell r="G68229">
            <v>443297085</v>
          </cell>
          <cell r="H68229" t="str">
            <v>cnova</v>
          </cell>
          <cell r="I68229" t="str">
            <v>Olist Paraná</v>
          </cell>
          <cell r="J68229">
            <v>45625.324965277781</v>
          </cell>
          <cell r="K68229" t="str">
            <v>Produto</v>
          </cell>
          <cell r="L68229" t="str">
            <v>Tive problema com produto/embalagem</v>
          </cell>
          <cell r="M68229" t="str">
            <v>Meu produto veio errado</v>
          </cell>
          <cell r="N68229" t="str">
            <v>Interação com o buyer</v>
          </cell>
        </row>
        <row r="68230">
          <cell r="A68230">
            <v>594388</v>
          </cell>
          <cell r="B68230">
            <v>45626.324305555558</v>
          </cell>
          <cell r="C68230">
            <v>45625.552083333343</v>
          </cell>
          <cell r="D68230" t="str">
            <v>cintia plantes</v>
          </cell>
          <cell r="E68230" t="str">
            <v>Via</v>
          </cell>
          <cell r="F68230" t="str">
            <v>Via</v>
          </cell>
          <cell r="G68230">
            <v>445654085</v>
          </cell>
          <cell r="H68230" t="str">
            <v>cnova</v>
          </cell>
          <cell r="I68230" t="str">
            <v>Olist Store (2X)</v>
          </cell>
          <cell r="J68230">
            <v>45625.324965277781</v>
          </cell>
          <cell r="K68230" t="str">
            <v>Compra</v>
          </cell>
          <cell r="L68230" t="str">
            <v>Já fiz a compra e me arrependi</v>
          </cell>
          <cell r="M68230" t="str">
            <v>Me arrependi da compra (motivo não informado)</v>
          </cell>
          <cell r="N68230" t="str">
            <v>Interação com o buyer</v>
          </cell>
        </row>
        <row r="68231">
          <cell r="A68231">
            <v>594389</v>
          </cell>
          <cell r="B68231">
            <v>45626.324305555558</v>
          </cell>
          <cell r="C68231">
            <v>45625.554166666669</v>
          </cell>
          <cell r="D68231" t="str">
            <v>cintia plantes</v>
          </cell>
          <cell r="E68231" t="str">
            <v>Via</v>
          </cell>
          <cell r="F68231" t="str">
            <v>Via</v>
          </cell>
          <cell r="G68231">
            <v>445263510</v>
          </cell>
          <cell r="H68231" t="str">
            <v>cnova</v>
          </cell>
          <cell r="I68231" t="str">
            <v>Olist Store (2X)</v>
          </cell>
          <cell r="J68231">
            <v>45625.324965277781</v>
          </cell>
          <cell r="K68231" t="str">
            <v>Compra</v>
          </cell>
          <cell r="L68231" t="str">
            <v>Já fiz a compra e me arrependi</v>
          </cell>
          <cell r="M68231" t="str">
            <v>Encontrei o mesmo produto por um preço menor</v>
          </cell>
          <cell r="N68231" t="str">
            <v>Interação com o buyer</v>
          </cell>
        </row>
        <row r="68232">
          <cell r="A68232">
            <v>594390</v>
          </cell>
          <cell r="B68232">
            <v>45626.324305555558</v>
          </cell>
          <cell r="C68232">
            <v>45625.428472222222</v>
          </cell>
          <cell r="D68232" t="str">
            <v>Weverton gomes</v>
          </cell>
          <cell r="E68232" t="str">
            <v>Via</v>
          </cell>
          <cell r="F68232" t="str">
            <v>Via</v>
          </cell>
          <cell r="G68232">
            <v>444439847</v>
          </cell>
          <cell r="H68232" t="str">
            <v>cnova</v>
          </cell>
          <cell r="I68232" t="str">
            <v>Olist Store (2X)</v>
          </cell>
          <cell r="J68232">
            <v>45625.324965277781</v>
          </cell>
          <cell r="K68232" t="str">
            <v>Entrega</v>
          </cell>
          <cell r="L68232" t="str">
            <v>A entrega aconteceu de forma incorreta</v>
          </cell>
          <cell r="M68232" t="str">
            <v>A entrega veio faltando item</v>
          </cell>
          <cell r="N68232" t="str">
            <v>Interação com o buyer</v>
          </cell>
        </row>
        <row r="68233">
          <cell r="A68233">
            <v>594391</v>
          </cell>
          <cell r="B68233">
            <v>45626.324305555558</v>
          </cell>
          <cell r="C68233">
            <v>45625.554861111108</v>
          </cell>
          <cell r="D68233" t="str">
            <v>cintia plantes</v>
          </cell>
          <cell r="E68233" t="str">
            <v>Via</v>
          </cell>
          <cell r="F68233" t="str">
            <v>Via</v>
          </cell>
          <cell r="G68233">
            <v>444745647</v>
          </cell>
          <cell r="H68233" t="str">
            <v>cnova</v>
          </cell>
          <cell r="I68233" t="str">
            <v>Olist Store (2X)</v>
          </cell>
          <cell r="J68233">
            <v>45625.324965277781</v>
          </cell>
          <cell r="K68233" t="str">
            <v>Produto</v>
          </cell>
          <cell r="L68233" t="str">
            <v>Tive problema com produto/embalagem</v>
          </cell>
          <cell r="M68233" t="str">
            <v>Meu produto não funciona ou com defeito</v>
          </cell>
          <cell r="N68233" t="str">
            <v>Interação com o buyer</v>
          </cell>
        </row>
        <row r="68234">
          <cell r="A68234">
            <v>594392</v>
          </cell>
          <cell r="B68234">
            <v>45626.324305555558</v>
          </cell>
          <cell r="C68234">
            <v>45625.555555555547</v>
          </cell>
          <cell r="D68234" t="str">
            <v>cintia plantes</v>
          </cell>
          <cell r="E68234" t="str">
            <v>Via</v>
          </cell>
          <cell r="F68234" t="str">
            <v>Via</v>
          </cell>
          <cell r="G68234">
            <v>446360891</v>
          </cell>
          <cell r="H68234" t="str">
            <v>cnova</v>
          </cell>
          <cell r="I68234" t="str">
            <v>Olist Store (2X)</v>
          </cell>
          <cell r="J68234">
            <v>45625.324965277781</v>
          </cell>
          <cell r="K68234" t="str">
            <v>Procedimentos adicionais</v>
          </cell>
          <cell r="L68234" t="str">
            <v>Comunicação Pró Ativa</v>
          </cell>
          <cell r="M68234" t="str">
            <v>Bug de preço</v>
          </cell>
          <cell r="N68234" t="str">
            <v>Interação com canal</v>
          </cell>
        </row>
        <row r="68235">
          <cell r="A68235">
            <v>594393</v>
          </cell>
          <cell r="B68235">
            <v>45626.324305555558</v>
          </cell>
          <cell r="C68235">
            <v>45625.557638888888</v>
          </cell>
          <cell r="D68235" t="str">
            <v>cintia plantes</v>
          </cell>
          <cell r="E68235" t="str">
            <v>Via</v>
          </cell>
          <cell r="F68235" t="str">
            <v>Via</v>
          </cell>
          <cell r="G68235">
            <v>446077200</v>
          </cell>
          <cell r="H68235" t="str">
            <v>cnova</v>
          </cell>
          <cell r="I68235" t="str">
            <v>Olist Store (2X)</v>
          </cell>
          <cell r="J68235">
            <v>45625.324965277781</v>
          </cell>
          <cell r="K68235" t="str">
            <v>Compra</v>
          </cell>
          <cell r="L68235" t="str">
            <v>Já fiz a compra e me arrependi</v>
          </cell>
          <cell r="M68235" t="str">
            <v>Fiz a compra errada</v>
          </cell>
          <cell r="N68235" t="str">
            <v>Interação com o buyer</v>
          </cell>
        </row>
        <row r="68236">
          <cell r="A68236">
            <v>594394</v>
          </cell>
          <cell r="B68236">
            <v>45626.324305555558</v>
          </cell>
          <cell r="C68236">
            <v>45625.470833333333</v>
          </cell>
          <cell r="D68236" t="str">
            <v>vitoria caretta</v>
          </cell>
          <cell r="E68236" t="str">
            <v>Via</v>
          </cell>
          <cell r="F68236" t="str">
            <v>Via</v>
          </cell>
          <cell r="G68236">
            <v>442539562</v>
          </cell>
          <cell r="H68236" t="str">
            <v>cnova</v>
          </cell>
          <cell r="I68236" t="str">
            <v>Olist</v>
          </cell>
          <cell r="J68236">
            <v>45625.324965277781</v>
          </cell>
          <cell r="K68236" t="str">
            <v>Produto</v>
          </cell>
          <cell r="L68236" t="str">
            <v>Tive problema com produto/embalagem</v>
          </cell>
          <cell r="M68236" t="str">
            <v>Meu produto não funciona ou com defeito</v>
          </cell>
          <cell r="N68236" t="str">
            <v>Interação com o buyer</v>
          </cell>
        </row>
        <row r="68237">
          <cell r="A68237">
            <v>594395</v>
          </cell>
          <cell r="B68237">
            <v>45626.324305555558</v>
          </cell>
          <cell r="C68237">
            <v>45625.558333333327</v>
          </cell>
          <cell r="D68237" t="str">
            <v>cintia plantes</v>
          </cell>
          <cell r="E68237" t="str">
            <v>Via</v>
          </cell>
          <cell r="F68237" t="str">
            <v>Via</v>
          </cell>
          <cell r="G68237">
            <v>445902548</v>
          </cell>
          <cell r="H68237" t="str">
            <v>cnova</v>
          </cell>
          <cell r="I68237" t="str">
            <v>Olist Store (2X)</v>
          </cell>
          <cell r="J68237">
            <v>45625.324965277781</v>
          </cell>
          <cell r="K68237" t="str">
            <v>Entrega</v>
          </cell>
          <cell r="L68237" t="str">
            <v>A entrega aconteceu de forma incorreta</v>
          </cell>
          <cell r="M68237" t="str">
            <v>Produto veio quebrado/embalagem está avariada</v>
          </cell>
          <cell r="N68237" t="str">
            <v>Interação com o buyer</v>
          </cell>
        </row>
        <row r="68238">
          <cell r="A68238">
            <v>594396</v>
          </cell>
          <cell r="B68238">
            <v>45626.324305555558</v>
          </cell>
          <cell r="C68238">
            <v>45625.587500000001</v>
          </cell>
          <cell r="D68238" t="str">
            <v>raiany franco</v>
          </cell>
          <cell r="E68238" t="str">
            <v>Via</v>
          </cell>
          <cell r="F68238" t="str">
            <v>Via</v>
          </cell>
          <cell r="G68238">
            <v>441933173</v>
          </cell>
          <cell r="H68238" t="str">
            <v>cnova</v>
          </cell>
          <cell r="I68238" t="str">
            <v>Olist São Paulo</v>
          </cell>
          <cell r="J68238">
            <v>45625.324965277781</v>
          </cell>
          <cell r="K68238" t="str">
            <v>Compra</v>
          </cell>
          <cell r="L68238" t="str">
            <v>Já fiz a compra e me arrependi</v>
          </cell>
          <cell r="M68238" t="str">
            <v>Me arrependi da compra (motivo não informado)</v>
          </cell>
          <cell r="N68238" t="str">
            <v>Interação com o buyer</v>
          </cell>
        </row>
        <row r="68239">
          <cell r="A68239">
            <v>594397</v>
          </cell>
          <cell r="B68239">
            <v>45626.324305555558</v>
          </cell>
          <cell r="C68239">
            <v>45625.559027777781</v>
          </cell>
          <cell r="D68239" t="str">
            <v>cintia plantes</v>
          </cell>
          <cell r="E68239" t="str">
            <v>Via</v>
          </cell>
          <cell r="F68239" t="str">
            <v>Via</v>
          </cell>
          <cell r="G68239">
            <v>444874626</v>
          </cell>
          <cell r="H68239" t="str">
            <v>cnova</v>
          </cell>
          <cell r="I68239" t="str">
            <v>Olist Store (2X)</v>
          </cell>
          <cell r="J68239">
            <v>45625.324965277781</v>
          </cell>
          <cell r="K68239" t="str">
            <v>Entrega</v>
          </cell>
          <cell r="L68239" t="str">
            <v>Quero saber sobre prazos de entrega</v>
          </cell>
          <cell r="M68239" t="str">
            <v>Meu pedido está atrasado</v>
          </cell>
          <cell r="N68239" t="str">
            <v>Interação com o buyer</v>
          </cell>
        </row>
        <row r="68240">
          <cell r="A68240">
            <v>594398</v>
          </cell>
          <cell r="B68240">
            <v>45626.324305555558</v>
          </cell>
          <cell r="C68240">
            <v>45625.561805555553</v>
          </cell>
          <cell r="D68240" t="str">
            <v>cintia plantes</v>
          </cell>
          <cell r="E68240" t="str">
            <v>Via</v>
          </cell>
          <cell r="F68240" t="str">
            <v>Via</v>
          </cell>
          <cell r="G68240">
            <v>445044524</v>
          </cell>
          <cell r="H68240" t="str">
            <v>cnova</v>
          </cell>
          <cell r="I68240" t="str">
            <v>Olist Store (2X)</v>
          </cell>
          <cell r="J68240">
            <v>45625.324965277781</v>
          </cell>
          <cell r="K68240" t="str">
            <v>Entrega</v>
          </cell>
          <cell r="L68240" t="str">
            <v>A entrega do meu produto não aconteceu</v>
          </cell>
          <cell r="M68240" t="str">
            <v>Transportadora disse que entregou, mas eu não recebi</v>
          </cell>
          <cell r="N68240" t="str">
            <v>Interação com o buyer</v>
          </cell>
        </row>
        <row r="68241">
          <cell r="A68241">
            <v>594399</v>
          </cell>
          <cell r="B68241">
            <v>45626.324305555558</v>
          </cell>
          <cell r="C68241">
            <v>45625.474305555559</v>
          </cell>
          <cell r="D68241" t="str">
            <v>vitoria caretta</v>
          </cell>
          <cell r="E68241" t="str">
            <v>Via</v>
          </cell>
          <cell r="F68241" t="str">
            <v>Via</v>
          </cell>
          <cell r="G68241">
            <v>446491811</v>
          </cell>
          <cell r="H68241" t="str">
            <v>cnova</v>
          </cell>
          <cell r="I68241" t="str">
            <v>Olist</v>
          </cell>
          <cell r="J68241">
            <v>45625.324965277781</v>
          </cell>
          <cell r="K68241" t="str">
            <v>Procedimentos adicionais</v>
          </cell>
          <cell r="L68241" t="str">
            <v>Comunicação Pró Ativa</v>
          </cell>
          <cell r="M68241" t="str">
            <v>Não estou conseguindo faturar o pedido</v>
          </cell>
          <cell r="N68241" t="str">
            <v>Sem atuação no protocolo - Já tratado</v>
          </cell>
        </row>
        <row r="68242">
          <cell r="A68242">
            <v>594400</v>
          </cell>
          <cell r="B68242">
            <v>45626.324305555558</v>
          </cell>
          <cell r="C68242">
            <v>45625.431944444441</v>
          </cell>
          <cell r="D68242" t="str">
            <v>Weverton gomes</v>
          </cell>
          <cell r="E68242" t="str">
            <v>Via</v>
          </cell>
          <cell r="F68242" t="str">
            <v>Via</v>
          </cell>
          <cell r="G68242">
            <v>446095450</v>
          </cell>
          <cell r="H68242" t="str">
            <v>cnova</v>
          </cell>
          <cell r="I68242" t="str">
            <v>Olist Store (2X)</v>
          </cell>
          <cell r="J68242">
            <v>45625.324965277781</v>
          </cell>
          <cell r="K68242" t="str">
            <v>Entrega</v>
          </cell>
          <cell r="L68242" t="str">
            <v>Quero saber sobre prazos de entrega</v>
          </cell>
          <cell r="M68242" t="str">
            <v>Quanto tempo demora pra chegar?</v>
          </cell>
          <cell r="N68242" t="str">
            <v>Interação com transportadora</v>
          </cell>
        </row>
        <row r="68243">
          <cell r="A68243">
            <v>594401</v>
          </cell>
          <cell r="B68243">
            <v>45626.324305555558</v>
          </cell>
          <cell r="C68243">
            <v>45625.566666666673</v>
          </cell>
          <cell r="D68243" t="str">
            <v>cintia plantes</v>
          </cell>
          <cell r="E68243" t="str">
            <v>Via</v>
          </cell>
          <cell r="F68243" t="str">
            <v>Via</v>
          </cell>
          <cell r="G68243">
            <v>440790806</v>
          </cell>
          <cell r="H68243" t="str">
            <v>cnova</v>
          </cell>
          <cell r="I68243" t="str">
            <v>Olist Store (2X)</v>
          </cell>
          <cell r="J68243">
            <v>45625.324965277781</v>
          </cell>
          <cell r="K68243" t="str">
            <v>Entrega</v>
          </cell>
          <cell r="L68243" t="str">
            <v>A entrega aconteceu de forma incorreta</v>
          </cell>
          <cell r="M68243" t="str">
            <v>Produto veio quebrado/embalagem está avariada</v>
          </cell>
          <cell r="N68243" t="str">
            <v>Interação com o buyer</v>
          </cell>
        </row>
        <row r="68244">
          <cell r="A68244">
            <v>594402</v>
          </cell>
          <cell r="B68244">
            <v>45626.324305555558</v>
          </cell>
          <cell r="C68244">
            <v>45625.570833333331</v>
          </cell>
          <cell r="D68244" t="str">
            <v>cintia plantes</v>
          </cell>
          <cell r="E68244" t="str">
            <v>Via</v>
          </cell>
          <cell r="F68244" t="str">
            <v>Via</v>
          </cell>
          <cell r="G68244">
            <v>444306566</v>
          </cell>
          <cell r="H68244" t="str">
            <v>cnova</v>
          </cell>
          <cell r="I68244" t="str">
            <v>Olist Store (2X)</v>
          </cell>
          <cell r="J68244">
            <v>45625.324965277781</v>
          </cell>
          <cell r="K68244" t="str">
            <v>Compra</v>
          </cell>
          <cell r="L68244" t="str">
            <v>Já fiz a compra e me arrependi</v>
          </cell>
          <cell r="M68244" t="str">
            <v>Não era o que esperava</v>
          </cell>
          <cell r="N68244" t="str">
            <v>Interação com o buyer</v>
          </cell>
        </row>
        <row r="68245">
          <cell r="A68245">
            <v>594403</v>
          </cell>
          <cell r="B68245">
            <v>45626.324305555558</v>
          </cell>
          <cell r="C68245">
            <v>45625.572222222218</v>
          </cell>
          <cell r="D68245" t="str">
            <v>cintia plantes</v>
          </cell>
          <cell r="E68245" t="str">
            <v>Via</v>
          </cell>
          <cell r="F68245" t="str">
            <v>Via</v>
          </cell>
          <cell r="G68245">
            <v>444965171</v>
          </cell>
          <cell r="H68245" t="str">
            <v>cnova</v>
          </cell>
          <cell r="I68245" t="str">
            <v>Olist Store (2X)</v>
          </cell>
          <cell r="J68245">
            <v>45625.324965277781</v>
          </cell>
          <cell r="K68245" t="str">
            <v>Produto</v>
          </cell>
          <cell r="L68245" t="str">
            <v>Tive problema com produto/embalagem</v>
          </cell>
          <cell r="M68245" t="str">
            <v>Meu produto veio errado</v>
          </cell>
          <cell r="N68245" t="str">
            <v>Interação com o buyer</v>
          </cell>
        </row>
        <row r="68246">
          <cell r="A68246">
            <v>594404</v>
          </cell>
          <cell r="B68246">
            <v>45626.324305555558</v>
          </cell>
          <cell r="C68246">
            <v>45625.481944444437</v>
          </cell>
          <cell r="D68246" t="str">
            <v>vitoria caretta</v>
          </cell>
          <cell r="E68246" t="str">
            <v>Via</v>
          </cell>
          <cell r="F68246" t="str">
            <v>Via</v>
          </cell>
          <cell r="G68246">
            <v>443323358</v>
          </cell>
          <cell r="H68246" t="str">
            <v>cnova</v>
          </cell>
          <cell r="I68246" t="str">
            <v>Olist</v>
          </cell>
          <cell r="J68246">
            <v>45625.324965277781</v>
          </cell>
          <cell r="K68246" t="str">
            <v>Entrega</v>
          </cell>
          <cell r="L68246" t="str">
            <v>Quero saber sobre prazos de entrega</v>
          </cell>
          <cell r="M68246" t="str">
            <v>Meu pedido está atrasado</v>
          </cell>
          <cell r="N68246" t="str">
            <v>Interação com o buyer</v>
          </cell>
        </row>
        <row r="68247">
          <cell r="A68247">
            <v>594405</v>
          </cell>
          <cell r="B68247">
            <v>45626.324305555558</v>
          </cell>
          <cell r="C68247">
            <v>45625.498611111107</v>
          </cell>
          <cell r="D68247" t="str">
            <v>vitoria caretta</v>
          </cell>
          <cell r="E68247" t="str">
            <v>Via</v>
          </cell>
          <cell r="F68247" t="str">
            <v>Via</v>
          </cell>
          <cell r="G68247">
            <v>436691870</v>
          </cell>
          <cell r="H68247" t="str">
            <v>cnova</v>
          </cell>
          <cell r="I68247" t="str">
            <v>Olist</v>
          </cell>
          <cell r="J68247">
            <v>45625.324965277781</v>
          </cell>
          <cell r="K68247" t="str">
            <v>Produto</v>
          </cell>
          <cell r="L68247" t="str">
            <v>Tive problema com produto/embalagem</v>
          </cell>
          <cell r="M68247" t="str">
            <v>Meu produto veio errado</v>
          </cell>
          <cell r="N68247" t="str">
            <v>Interação com o buyer</v>
          </cell>
        </row>
        <row r="68248">
          <cell r="A68248">
            <v>594406</v>
          </cell>
          <cell r="B68248">
            <v>45626.324305555558</v>
          </cell>
          <cell r="C68248">
            <v>45625.432638888888</v>
          </cell>
          <cell r="D68248" t="str">
            <v>Weverton gomes</v>
          </cell>
          <cell r="E68248" t="str">
            <v>Via</v>
          </cell>
          <cell r="F68248" t="str">
            <v>Via</v>
          </cell>
          <cell r="G68248">
            <v>446095450</v>
          </cell>
          <cell r="H68248" t="str">
            <v>cnova</v>
          </cell>
          <cell r="I68248" t="str">
            <v>Olist Store (2X)</v>
          </cell>
          <cell r="J68248">
            <v>45625.324965277781</v>
          </cell>
          <cell r="K68248" t="str">
            <v>Entrega</v>
          </cell>
          <cell r="L68248" t="str">
            <v>Quero saber sobre prazos de entrega</v>
          </cell>
          <cell r="M68248" t="str">
            <v>Quanto tempo demora pra chegar?</v>
          </cell>
          <cell r="N68248" t="str">
            <v>Interação com o buyer</v>
          </cell>
        </row>
        <row r="68249">
          <cell r="A68249">
            <v>594407</v>
          </cell>
          <cell r="B68249">
            <v>45626.324305555558</v>
          </cell>
          <cell r="C68249">
            <v>45625.576388888891</v>
          </cell>
          <cell r="D68249" t="str">
            <v>cintia plantes</v>
          </cell>
          <cell r="E68249" t="str">
            <v>Via</v>
          </cell>
          <cell r="F68249" t="str">
            <v>Via</v>
          </cell>
          <cell r="G68249">
            <v>441825156</v>
          </cell>
          <cell r="H68249" t="str">
            <v>cnova</v>
          </cell>
          <cell r="I68249" t="str">
            <v>Olist Store (2X)</v>
          </cell>
          <cell r="J68249">
            <v>45625.324965277781</v>
          </cell>
          <cell r="K68249" t="str">
            <v>Entrega</v>
          </cell>
          <cell r="L68249" t="str">
            <v>A entrega aconteceu de forma incorreta</v>
          </cell>
          <cell r="M68249" t="str">
            <v>Produto veio quebrado/embalagem está avariada</v>
          </cell>
          <cell r="N68249" t="str">
            <v>Interação com o buyer</v>
          </cell>
        </row>
        <row r="68250">
          <cell r="A68250">
            <v>594408</v>
          </cell>
          <cell r="B68250">
            <v>45626.324305555558</v>
          </cell>
          <cell r="C68250">
            <v>45625.57916666667</v>
          </cell>
          <cell r="D68250" t="str">
            <v>cintia plantes</v>
          </cell>
          <cell r="E68250" t="str">
            <v>Via</v>
          </cell>
          <cell r="F68250" t="str">
            <v>Via</v>
          </cell>
          <cell r="G68250">
            <v>442013369</v>
          </cell>
          <cell r="H68250" t="str">
            <v>cnova</v>
          </cell>
          <cell r="I68250" t="str">
            <v>Olist Store (2X)</v>
          </cell>
          <cell r="J68250">
            <v>45625.324965277781</v>
          </cell>
          <cell r="K68250" t="str">
            <v>Entrega</v>
          </cell>
          <cell r="L68250" t="str">
            <v>Quero saber sobre prazos de entrega</v>
          </cell>
          <cell r="M68250" t="str">
            <v>Meu pedido está atrasado</v>
          </cell>
          <cell r="N68250" t="str">
            <v>Interação com o buyer</v>
          </cell>
        </row>
        <row r="68251">
          <cell r="A68251">
            <v>594409</v>
          </cell>
          <cell r="B68251">
            <v>45626.324305555558</v>
          </cell>
          <cell r="C68251">
            <v>45625.52847222222</v>
          </cell>
          <cell r="D68251" t="str">
            <v>joão medeiros</v>
          </cell>
          <cell r="E68251" t="str">
            <v>Via</v>
          </cell>
          <cell r="F68251" t="str">
            <v>Via</v>
          </cell>
          <cell r="G68251">
            <v>440140233</v>
          </cell>
          <cell r="H68251" t="str">
            <v>cnova</v>
          </cell>
          <cell r="I68251" t="str">
            <v>Olist Store (2X)</v>
          </cell>
          <cell r="J68251">
            <v>45625.324965277781</v>
          </cell>
          <cell r="K68251" t="str">
            <v>Compra</v>
          </cell>
          <cell r="L68251" t="str">
            <v>Já fiz a compra e me arrependi</v>
          </cell>
          <cell r="M68251" t="str">
            <v>Fiz a compra errada</v>
          </cell>
          <cell r="N68251" t="str">
            <v>Interação com o buyer</v>
          </cell>
        </row>
        <row r="68252">
          <cell r="A68252">
            <v>594410</v>
          </cell>
          <cell r="B68252">
            <v>45626.324305555558</v>
          </cell>
          <cell r="C68252">
            <v>45625.53125</v>
          </cell>
          <cell r="D68252" t="str">
            <v>joão medeiros</v>
          </cell>
          <cell r="E68252" t="str">
            <v>Via</v>
          </cell>
          <cell r="F68252" t="str">
            <v>Via</v>
          </cell>
          <cell r="G68252">
            <v>440139968</v>
          </cell>
          <cell r="H68252" t="str">
            <v>cnova</v>
          </cell>
          <cell r="I68252" t="str">
            <v>Olist Store (2X)</v>
          </cell>
          <cell r="J68252">
            <v>45625.324965277781</v>
          </cell>
          <cell r="K68252" t="str">
            <v>Compra</v>
          </cell>
          <cell r="L68252" t="str">
            <v>Quero falar sobre reembolso</v>
          </cell>
          <cell r="M68252" t="str">
            <v>Meu reembolso não aconteceu</v>
          </cell>
          <cell r="N68252" t="str">
            <v>Interação com o buyer</v>
          </cell>
        </row>
        <row r="68253">
          <cell r="A68253">
            <v>594411</v>
          </cell>
          <cell r="B68253">
            <v>45626.324305555558</v>
          </cell>
          <cell r="C68253">
            <v>45625.533333333333</v>
          </cell>
          <cell r="D68253" t="str">
            <v>joão medeiros</v>
          </cell>
          <cell r="E68253" t="str">
            <v>Via</v>
          </cell>
          <cell r="F68253" t="str">
            <v>Via</v>
          </cell>
          <cell r="G68253">
            <v>445024803</v>
          </cell>
          <cell r="H68253" t="str">
            <v>cnova</v>
          </cell>
          <cell r="I68253" t="str">
            <v>Olist Store (2X)</v>
          </cell>
          <cell r="J68253">
            <v>45625.324965277781</v>
          </cell>
          <cell r="K68253" t="str">
            <v>Produto</v>
          </cell>
          <cell r="L68253" t="str">
            <v>Tive problema com produto/embalagem</v>
          </cell>
          <cell r="M68253" t="str">
            <v>Meu produto veio errado</v>
          </cell>
          <cell r="N68253" t="str">
            <v>Interação com o buyer</v>
          </cell>
        </row>
        <row r="68254">
          <cell r="A68254">
            <v>594412</v>
          </cell>
          <cell r="B68254">
            <v>45626.324305555558</v>
          </cell>
          <cell r="C68254">
            <v>45625.440972222219</v>
          </cell>
          <cell r="D68254" t="str">
            <v>vitoria caretta</v>
          </cell>
          <cell r="E68254" t="str">
            <v>Via</v>
          </cell>
          <cell r="F68254" t="str">
            <v>Via</v>
          </cell>
          <cell r="G68254">
            <v>444344882</v>
          </cell>
          <cell r="H68254" t="str">
            <v>cnova</v>
          </cell>
          <cell r="I68254" t="str">
            <v>Olist</v>
          </cell>
          <cell r="J68254">
            <v>45625.324965277781</v>
          </cell>
          <cell r="K68254" t="str">
            <v>Entrega</v>
          </cell>
          <cell r="L68254" t="str">
            <v>A entrega do meu produto não aconteceu</v>
          </cell>
          <cell r="M68254" t="str">
            <v>Transportadora disse que entregou, mas eu não recebi</v>
          </cell>
          <cell r="N68254" t="str">
            <v>Interação com o buyer</v>
          </cell>
        </row>
        <row r="68255">
          <cell r="A68255">
            <v>594413</v>
          </cell>
          <cell r="B68255">
            <v>45626.324305555558</v>
          </cell>
          <cell r="C68255">
            <v>45625.50277777778</v>
          </cell>
          <cell r="D68255" t="str">
            <v>vitoria caretta</v>
          </cell>
          <cell r="E68255" t="str">
            <v>Via</v>
          </cell>
          <cell r="F68255" t="str">
            <v>Via</v>
          </cell>
          <cell r="G68255">
            <v>446007585</v>
          </cell>
          <cell r="H68255" t="str">
            <v>cnova</v>
          </cell>
          <cell r="I68255" t="str">
            <v>Olist</v>
          </cell>
          <cell r="J68255">
            <v>45625.324965277781</v>
          </cell>
          <cell r="K68255" t="str">
            <v>Produto</v>
          </cell>
          <cell r="L68255" t="str">
            <v>Tive problema com produto/embalagem</v>
          </cell>
          <cell r="M68255" t="str">
            <v>Meu produto veio errado</v>
          </cell>
          <cell r="N68255" t="str">
            <v>Interação com o buyer</v>
          </cell>
        </row>
        <row r="68256">
          <cell r="A68256">
            <v>594414</v>
          </cell>
          <cell r="B68256">
            <v>45626.324305555558</v>
          </cell>
          <cell r="C68256">
            <v>45625.588888888888</v>
          </cell>
          <cell r="D68256" t="str">
            <v>raiany franco</v>
          </cell>
          <cell r="E68256" t="str">
            <v>Via</v>
          </cell>
          <cell r="F68256" t="str">
            <v>Via</v>
          </cell>
          <cell r="G68256">
            <v>445286318</v>
          </cell>
          <cell r="H68256" t="str">
            <v>cnova</v>
          </cell>
          <cell r="I68256" t="str">
            <v>Olist São Paulo</v>
          </cell>
          <cell r="J68256">
            <v>45625.324965277781</v>
          </cell>
          <cell r="K68256" t="str">
            <v>Produto</v>
          </cell>
          <cell r="L68256" t="str">
            <v>Tive problema com produto/embalagem</v>
          </cell>
          <cell r="M68256" t="str">
            <v>Meu produto não funciona ou com defeito</v>
          </cell>
          <cell r="N68256" t="str">
            <v>Interação com o buyer</v>
          </cell>
        </row>
        <row r="68257">
          <cell r="A68257">
            <v>594415</v>
          </cell>
          <cell r="B68257">
            <v>45626.324305555558</v>
          </cell>
          <cell r="C68257">
            <v>45625.590277777781</v>
          </cell>
          <cell r="D68257" t="str">
            <v>raiany franco</v>
          </cell>
          <cell r="E68257" t="str">
            <v>Via</v>
          </cell>
          <cell r="F68257" t="str">
            <v>Via</v>
          </cell>
          <cell r="G68257">
            <v>446243893</v>
          </cell>
          <cell r="H68257" t="str">
            <v>cnova</v>
          </cell>
          <cell r="I68257" t="str">
            <v>Olist São Paulo</v>
          </cell>
          <cell r="J68257">
            <v>45625.324965277781</v>
          </cell>
          <cell r="K68257" t="str">
            <v>Compra</v>
          </cell>
          <cell r="L68257" t="str">
            <v>Já fiz a compra e me arrependi</v>
          </cell>
          <cell r="M68257" t="str">
            <v>Me arrependi da compra (motivo não informado)</v>
          </cell>
          <cell r="N68257" t="str">
            <v>Interação com o buyer</v>
          </cell>
        </row>
        <row r="68258">
          <cell r="A68258">
            <v>594416</v>
          </cell>
          <cell r="B68258">
            <v>45626.324305555558</v>
          </cell>
          <cell r="C68258">
            <v>45625.547222222223</v>
          </cell>
          <cell r="D68258" t="str">
            <v>joão medeiros</v>
          </cell>
          <cell r="E68258" t="str">
            <v>Via</v>
          </cell>
          <cell r="F68258" t="str">
            <v>Via</v>
          </cell>
          <cell r="G68258">
            <v>443395050</v>
          </cell>
          <cell r="H68258" t="str">
            <v>cnova</v>
          </cell>
          <cell r="I68258" t="str">
            <v>Olist Store (2X)</v>
          </cell>
          <cell r="J68258">
            <v>45625.324965277781</v>
          </cell>
          <cell r="K68258" t="str">
            <v>Entrega</v>
          </cell>
          <cell r="L68258" t="str">
            <v>A entrega aconteceu de forma incorreta</v>
          </cell>
          <cell r="M68258" t="str">
            <v>Produto veio quebrado/embalagem está avariada</v>
          </cell>
          <cell r="N68258" t="str">
            <v>Interação com o buyer</v>
          </cell>
        </row>
        <row r="68259">
          <cell r="A68259">
            <v>594417</v>
          </cell>
          <cell r="B68259">
            <v>45626.324305555558</v>
          </cell>
          <cell r="C68259">
            <v>45625.409722222219</v>
          </cell>
          <cell r="D68259" t="str">
            <v>cintia plantes</v>
          </cell>
          <cell r="E68259" t="str">
            <v>Via</v>
          </cell>
          <cell r="F68259" t="str">
            <v>Via</v>
          </cell>
          <cell r="G68259">
            <v>444344882</v>
          </cell>
          <cell r="H68259" t="str">
            <v>cnova</v>
          </cell>
          <cell r="I68259" t="str">
            <v>Olist Paraná</v>
          </cell>
          <cell r="J68259">
            <v>45625.324965277781</v>
          </cell>
          <cell r="K68259" t="str">
            <v>Entrega</v>
          </cell>
          <cell r="L68259" t="str">
            <v>A entrega do meu produto não aconteceu</v>
          </cell>
          <cell r="M68259" t="str">
            <v>Transportadora disse que entregou, mas eu não recebi</v>
          </cell>
          <cell r="N68259" t="str">
            <v>Interação com o buyer</v>
          </cell>
        </row>
        <row r="68260">
          <cell r="A68260">
            <v>594418</v>
          </cell>
          <cell r="B68260">
            <v>45626.324305555558</v>
          </cell>
          <cell r="C68260">
            <v>45625.55</v>
          </cell>
          <cell r="D68260" t="str">
            <v>joão medeiros</v>
          </cell>
          <cell r="E68260" t="str">
            <v>Via</v>
          </cell>
          <cell r="F68260" t="str">
            <v>Via</v>
          </cell>
          <cell r="G68260">
            <v>446036396</v>
          </cell>
          <cell r="H68260" t="str">
            <v>cnova</v>
          </cell>
          <cell r="I68260" t="str">
            <v>Olist Store (2X)</v>
          </cell>
          <cell r="J68260">
            <v>45625.324965277781</v>
          </cell>
          <cell r="K68260" t="str">
            <v>Entrega</v>
          </cell>
          <cell r="L68260" t="str">
            <v>A entrega do meu produto não aconteceu</v>
          </cell>
          <cell r="M68260" t="str">
            <v>Transportadora disse que entregou, mas eu não recebi</v>
          </cell>
          <cell r="N68260" t="str">
            <v>Interação com o buyer</v>
          </cell>
        </row>
        <row r="68261">
          <cell r="A68261">
            <v>594419</v>
          </cell>
          <cell r="B68261">
            <v>45626.324305555558</v>
          </cell>
          <cell r="C68261">
            <v>45625.557638888888</v>
          </cell>
          <cell r="D68261" t="str">
            <v>joão medeiros</v>
          </cell>
          <cell r="E68261" t="str">
            <v>Via</v>
          </cell>
          <cell r="F68261" t="str">
            <v>Via</v>
          </cell>
          <cell r="G68261">
            <v>444875704</v>
          </cell>
          <cell r="H68261" t="str">
            <v>cnova</v>
          </cell>
          <cell r="I68261" t="str">
            <v>Olist Store (2X)</v>
          </cell>
          <cell r="J68261">
            <v>45625.324965277781</v>
          </cell>
          <cell r="K68261" t="str">
            <v>Entrega</v>
          </cell>
          <cell r="L68261" t="str">
            <v>A entrega do meu produto não aconteceu</v>
          </cell>
          <cell r="M68261" t="str">
            <v>Transportadora disse que entregou, mas eu não recebi</v>
          </cell>
          <cell r="N68261" t="str">
            <v>Interação com o buyer</v>
          </cell>
        </row>
        <row r="68262">
          <cell r="A68262">
            <v>594420</v>
          </cell>
          <cell r="B68262">
            <v>45626.324305555558</v>
          </cell>
          <cell r="C68262">
            <v>45625.593055555553</v>
          </cell>
          <cell r="D68262" t="str">
            <v>raiany franco</v>
          </cell>
          <cell r="E68262" t="str">
            <v>Via</v>
          </cell>
          <cell r="F68262" t="str">
            <v>Via</v>
          </cell>
          <cell r="G68262">
            <v>444406437</v>
          </cell>
          <cell r="H68262" t="str">
            <v>cnova</v>
          </cell>
          <cell r="I68262" t="str">
            <v>Olist São Paulo</v>
          </cell>
          <cell r="J68262">
            <v>45625.324965277781</v>
          </cell>
          <cell r="K68262" t="str">
            <v>Entrega</v>
          </cell>
          <cell r="L68262" t="str">
            <v>Quero saber sobre prazos de entrega</v>
          </cell>
          <cell r="M68262" t="str">
            <v>Meu pedido está atrasado</v>
          </cell>
          <cell r="N68262" t="str">
            <v>Interação com o buyer</v>
          </cell>
        </row>
        <row r="68263">
          <cell r="A68263">
            <v>594421</v>
          </cell>
          <cell r="B68263">
            <v>45626.324305555558</v>
          </cell>
          <cell r="C68263">
            <v>45625.43472222222</v>
          </cell>
          <cell r="D68263" t="str">
            <v>vitoria caretta</v>
          </cell>
          <cell r="E68263" t="str">
            <v>Via</v>
          </cell>
          <cell r="F68263" t="str">
            <v>Via</v>
          </cell>
          <cell r="G68263">
            <v>446182701</v>
          </cell>
          <cell r="H68263" t="str">
            <v>cnova</v>
          </cell>
          <cell r="I68263" t="str">
            <v>Olist</v>
          </cell>
          <cell r="J68263">
            <v>45625.324965277781</v>
          </cell>
          <cell r="K68263" t="str">
            <v>Compra</v>
          </cell>
          <cell r="L68263" t="str">
            <v>Já fiz a compra e me arrependi</v>
          </cell>
          <cell r="M68263" t="str">
            <v>Encontrei o mesmo produto por um preço menor</v>
          </cell>
          <cell r="N68263" t="str">
            <v>Interação com o buyer</v>
          </cell>
        </row>
        <row r="68264">
          <cell r="A68264">
            <v>594422</v>
          </cell>
          <cell r="B68264">
            <v>45626.324305555558</v>
          </cell>
          <cell r="C68264">
            <v>45625.43472222222</v>
          </cell>
          <cell r="D68264" t="str">
            <v>vitoria caretta</v>
          </cell>
          <cell r="E68264" t="str">
            <v>Via</v>
          </cell>
          <cell r="F68264" t="str">
            <v>Via</v>
          </cell>
          <cell r="G68264">
            <v>446182701</v>
          </cell>
          <cell r="H68264" t="str">
            <v>cnova</v>
          </cell>
          <cell r="I68264" t="str">
            <v>Olist</v>
          </cell>
          <cell r="J68264">
            <v>45625.324965277781</v>
          </cell>
          <cell r="K68264" t="str">
            <v>Compra</v>
          </cell>
          <cell r="L68264" t="str">
            <v>Já fiz a compra e me arrependi</v>
          </cell>
          <cell r="M68264" t="str">
            <v>Encontrei o mesmo produto por um preço menor</v>
          </cell>
          <cell r="N68264" t="str">
            <v>Interação com o buyer</v>
          </cell>
        </row>
        <row r="68265">
          <cell r="A68265">
            <v>594423</v>
          </cell>
          <cell r="B68265">
            <v>45626.324305555558</v>
          </cell>
          <cell r="C68265">
            <v>45625.410416666673</v>
          </cell>
          <cell r="D68265" t="str">
            <v>cintia plantes</v>
          </cell>
          <cell r="E68265" t="str">
            <v>Via</v>
          </cell>
          <cell r="F68265" t="str">
            <v>Via</v>
          </cell>
          <cell r="G68265">
            <v>442105505</v>
          </cell>
          <cell r="H68265" t="str">
            <v>cnova</v>
          </cell>
          <cell r="I68265" t="str">
            <v>Olist Paraná</v>
          </cell>
          <cell r="J68265">
            <v>45625.324965277781</v>
          </cell>
          <cell r="K68265" t="str">
            <v>Entrega</v>
          </cell>
          <cell r="L68265" t="str">
            <v>Quero saber sobre prazos de entrega</v>
          </cell>
          <cell r="M68265" t="str">
            <v>Meu pedido está atrasado</v>
          </cell>
          <cell r="N68265" t="str">
            <v>Interação com o buyer</v>
          </cell>
        </row>
        <row r="68266">
          <cell r="A68266">
            <v>594424</v>
          </cell>
          <cell r="B68266">
            <v>45626.324305555558</v>
          </cell>
          <cell r="C68266">
            <v>45625.435416666667</v>
          </cell>
          <cell r="D68266" t="str">
            <v>vitoria caretta</v>
          </cell>
          <cell r="E68266" t="str">
            <v>Via</v>
          </cell>
          <cell r="F68266" t="str">
            <v>Via</v>
          </cell>
          <cell r="G68266">
            <v>446182701</v>
          </cell>
          <cell r="H68266" t="str">
            <v>cnova</v>
          </cell>
          <cell r="I68266" t="str">
            <v>Olist</v>
          </cell>
          <cell r="J68266">
            <v>45625.324965277781</v>
          </cell>
          <cell r="K68266" t="str">
            <v>Compra</v>
          </cell>
          <cell r="L68266" t="str">
            <v>Já fiz a compra e me arrependi</v>
          </cell>
          <cell r="M68266" t="str">
            <v>Encontrei o mesmo produto por um preço menor</v>
          </cell>
          <cell r="N68266" t="str">
            <v>Interação com o buyer</v>
          </cell>
        </row>
        <row r="68267">
          <cell r="A68267">
            <v>594425</v>
          </cell>
          <cell r="B68267">
            <v>45626.324305555558</v>
          </cell>
          <cell r="C68267">
            <v>45625.436111111107</v>
          </cell>
          <cell r="D68267" t="str">
            <v>vitoria caretta</v>
          </cell>
          <cell r="E68267" t="str">
            <v>Via</v>
          </cell>
          <cell r="F68267" t="str">
            <v>Via</v>
          </cell>
          <cell r="G68267">
            <v>446182701</v>
          </cell>
          <cell r="H68267" t="str">
            <v>cnova</v>
          </cell>
          <cell r="I68267" t="str">
            <v>Olist</v>
          </cell>
          <cell r="J68267">
            <v>45625.324965277781</v>
          </cell>
          <cell r="K68267" t="str">
            <v>Compra</v>
          </cell>
          <cell r="L68267" t="str">
            <v>Já fiz a compra e me arrependi</v>
          </cell>
          <cell r="M68267" t="str">
            <v>Encontrei o mesmo produto por um preço menor</v>
          </cell>
          <cell r="N68267" t="str">
            <v>Interação com o buyer</v>
          </cell>
        </row>
        <row r="68268">
          <cell r="A68268">
            <v>594426</v>
          </cell>
          <cell r="B68268">
            <v>45626.324305555558</v>
          </cell>
          <cell r="C68268">
            <v>45625.55972222222</v>
          </cell>
          <cell r="D68268" t="str">
            <v>joão medeiros</v>
          </cell>
          <cell r="E68268" t="str">
            <v>Via</v>
          </cell>
          <cell r="F68268" t="str">
            <v>Via</v>
          </cell>
          <cell r="G68268">
            <v>446484742</v>
          </cell>
          <cell r="H68268" t="str">
            <v>cnova</v>
          </cell>
          <cell r="I68268" t="str">
            <v>Olist Store (2X)</v>
          </cell>
          <cell r="J68268">
            <v>45625.324965277781</v>
          </cell>
          <cell r="K68268" t="str">
            <v>Compra</v>
          </cell>
          <cell r="L68268" t="str">
            <v>Quero falar sobre reembolso</v>
          </cell>
          <cell r="M68268" t="str">
            <v>Meu reembolso não aconteceu</v>
          </cell>
          <cell r="N68268" t="str">
            <v>Interação com o buyer</v>
          </cell>
        </row>
        <row r="68269">
          <cell r="A68269">
            <v>594427</v>
          </cell>
          <cell r="B68269">
            <v>45626.324305555558</v>
          </cell>
          <cell r="C68269">
            <v>45625.436111111107</v>
          </cell>
          <cell r="D68269" t="str">
            <v>vitoria caretta</v>
          </cell>
          <cell r="E68269" t="str">
            <v>Via</v>
          </cell>
          <cell r="F68269" t="str">
            <v>Via</v>
          </cell>
          <cell r="G68269">
            <v>446182701</v>
          </cell>
          <cell r="H68269" t="str">
            <v>cnova</v>
          </cell>
          <cell r="I68269" t="str">
            <v>Olist</v>
          </cell>
          <cell r="J68269">
            <v>45625.324965277781</v>
          </cell>
          <cell r="K68269" t="str">
            <v>Compra</v>
          </cell>
          <cell r="L68269" t="str">
            <v>Já fiz a compra e me arrependi</v>
          </cell>
          <cell r="M68269" t="str">
            <v>Encontrei o mesmo produto por um preço menor</v>
          </cell>
          <cell r="N68269" t="str">
            <v>Interação com o buyer</v>
          </cell>
        </row>
        <row r="68270">
          <cell r="A68270">
            <v>594428</v>
          </cell>
          <cell r="B68270">
            <v>45626.324305555558</v>
          </cell>
          <cell r="C68270">
            <v>45625.436805555553</v>
          </cell>
          <cell r="D68270" t="str">
            <v>vitoria caretta</v>
          </cell>
          <cell r="E68270" t="str">
            <v>Via</v>
          </cell>
          <cell r="F68270" t="str">
            <v>Via</v>
          </cell>
          <cell r="G68270">
            <v>446182701</v>
          </cell>
          <cell r="H68270" t="str">
            <v>cnova</v>
          </cell>
          <cell r="I68270" t="str">
            <v>Olist</v>
          </cell>
          <cell r="J68270">
            <v>45625.324965277781</v>
          </cell>
          <cell r="K68270" t="str">
            <v>Compra</v>
          </cell>
          <cell r="L68270" t="str">
            <v>Já fiz a compra e me arrependi</v>
          </cell>
          <cell r="M68270" t="str">
            <v>Encontrei o mesmo produto por um preço menor</v>
          </cell>
          <cell r="N68270" t="str">
            <v>Interação com o buyer</v>
          </cell>
        </row>
        <row r="68271">
          <cell r="A68271">
            <v>594430</v>
          </cell>
          <cell r="B68271">
            <v>45626.324305555558</v>
          </cell>
          <cell r="C68271">
            <v>45625.436805555553</v>
          </cell>
          <cell r="D68271" t="str">
            <v>vitoria caretta</v>
          </cell>
          <cell r="E68271" t="str">
            <v>Via</v>
          </cell>
          <cell r="F68271" t="str">
            <v>Via</v>
          </cell>
          <cell r="G68271">
            <v>446182701</v>
          </cell>
          <cell r="H68271" t="str">
            <v>cnova</v>
          </cell>
          <cell r="I68271" t="str">
            <v>Olist</v>
          </cell>
          <cell r="J68271">
            <v>45625.324965277781</v>
          </cell>
          <cell r="K68271" t="str">
            <v>Compra</v>
          </cell>
          <cell r="L68271" t="str">
            <v>Já fiz a compra e me arrependi</v>
          </cell>
          <cell r="M68271" t="str">
            <v>Encontrei o mesmo produto por um preço menor</v>
          </cell>
          <cell r="N68271" t="str">
            <v>Interação com o buyer</v>
          </cell>
        </row>
        <row r="68272">
          <cell r="A68272">
            <v>594431</v>
          </cell>
          <cell r="B68272">
            <v>45626.324305555558</v>
          </cell>
          <cell r="C68272">
            <v>45625.5625</v>
          </cell>
          <cell r="D68272" t="str">
            <v>joão medeiros</v>
          </cell>
          <cell r="E68272" t="str">
            <v>Via</v>
          </cell>
          <cell r="F68272" t="str">
            <v>Via</v>
          </cell>
          <cell r="G68272">
            <v>443902869</v>
          </cell>
          <cell r="H68272" t="str">
            <v>cnova</v>
          </cell>
          <cell r="I68272" t="str">
            <v>Olist Store (2X)</v>
          </cell>
          <cell r="J68272">
            <v>45625.324965277781</v>
          </cell>
          <cell r="K68272" t="str">
            <v>Produto</v>
          </cell>
          <cell r="L68272" t="str">
            <v>Tive problema com produto/embalagem</v>
          </cell>
          <cell r="M68272" t="str">
            <v>Meu produto não funciona ou com defeito</v>
          </cell>
          <cell r="N68272" t="str">
            <v>Interação com o buyer</v>
          </cell>
        </row>
        <row r="68273">
          <cell r="A68273">
            <v>594432</v>
          </cell>
          <cell r="B68273">
            <v>45626.324305555558</v>
          </cell>
          <cell r="C68273">
            <v>45625.585416666669</v>
          </cell>
          <cell r="D68273" t="str">
            <v>joão medeiros</v>
          </cell>
          <cell r="E68273" t="str">
            <v>Via</v>
          </cell>
          <cell r="F68273" t="str">
            <v>Via</v>
          </cell>
          <cell r="G68273">
            <v>443274350</v>
          </cell>
          <cell r="H68273" t="str">
            <v>cnova</v>
          </cell>
          <cell r="I68273" t="str">
            <v>Olist São Paulo</v>
          </cell>
          <cell r="J68273">
            <v>45625.324965277781</v>
          </cell>
          <cell r="K68273" t="str">
            <v>Entrega</v>
          </cell>
          <cell r="L68273" t="str">
            <v>Quero saber sobre prazos de entrega</v>
          </cell>
          <cell r="M68273" t="str">
            <v>Meu pedido está atrasado</v>
          </cell>
          <cell r="N68273" t="str">
            <v>Interação com o buyer</v>
          </cell>
        </row>
        <row r="68274">
          <cell r="A68274">
            <v>594433</v>
          </cell>
          <cell r="B68274">
            <v>45626.324305555558</v>
          </cell>
          <cell r="C68274">
            <v>45625.463888888888</v>
          </cell>
          <cell r="D68274" t="str">
            <v>cintia plantes</v>
          </cell>
          <cell r="E68274" t="str">
            <v>Via</v>
          </cell>
          <cell r="F68274" t="str">
            <v>Via</v>
          </cell>
          <cell r="G68274">
            <v>444491966</v>
          </cell>
          <cell r="H68274" t="str">
            <v>cnova</v>
          </cell>
          <cell r="I68274" t="str">
            <v>Olist</v>
          </cell>
          <cell r="J68274">
            <v>45625.324965277781</v>
          </cell>
          <cell r="K68274" t="str">
            <v>Produto</v>
          </cell>
          <cell r="L68274" t="str">
            <v>Tive problema com produto/embalagem</v>
          </cell>
          <cell r="M68274" t="str">
            <v>Meu produto veio errado</v>
          </cell>
          <cell r="N68274" t="str">
            <v>Interação com o buyer</v>
          </cell>
        </row>
        <row r="68275">
          <cell r="A68275">
            <v>594434</v>
          </cell>
          <cell r="B68275">
            <v>45626.324305555558</v>
          </cell>
          <cell r="C68275">
            <v>45625.564583333333</v>
          </cell>
          <cell r="D68275" t="str">
            <v>joão medeiros</v>
          </cell>
          <cell r="E68275" t="str">
            <v>Via</v>
          </cell>
          <cell r="F68275" t="str">
            <v>Via</v>
          </cell>
          <cell r="G68275">
            <v>444692250</v>
          </cell>
          <cell r="H68275" t="str">
            <v>cnova</v>
          </cell>
          <cell r="I68275" t="str">
            <v>Olist Store (2X)</v>
          </cell>
          <cell r="J68275">
            <v>45625.324965277781</v>
          </cell>
          <cell r="K68275" t="str">
            <v>Entrega</v>
          </cell>
          <cell r="L68275" t="str">
            <v>A entrega aconteceu de forma incorreta</v>
          </cell>
          <cell r="M68275" t="str">
            <v>Produto veio quebrado/embalagem está avariada</v>
          </cell>
          <cell r="N68275" t="str">
            <v>Interação com o buyer</v>
          </cell>
        </row>
        <row r="68276">
          <cell r="A68276">
            <v>594435</v>
          </cell>
          <cell r="B68276">
            <v>45626.324305555558</v>
          </cell>
          <cell r="C68276">
            <v>45625.40902777778</v>
          </cell>
          <cell r="D68276" t="str">
            <v>raissa teixeira</v>
          </cell>
          <cell r="E68276" t="str">
            <v>Via</v>
          </cell>
          <cell r="F68276" t="str">
            <v>Via</v>
          </cell>
          <cell r="G68276">
            <v>445150829</v>
          </cell>
          <cell r="H68276" t="str">
            <v>cnova</v>
          </cell>
          <cell r="I68276" t="str">
            <v>Olist</v>
          </cell>
          <cell r="J68276">
            <v>45625.324965277781</v>
          </cell>
          <cell r="K68276" t="str">
            <v>Entrega</v>
          </cell>
          <cell r="L68276" t="str">
            <v>A entrega aconteceu de forma incorreta</v>
          </cell>
          <cell r="M68276" t="str">
            <v>Produto veio quebrado/embalagem está avariada</v>
          </cell>
          <cell r="N68276" t="str">
            <v>Interação com o buyer</v>
          </cell>
        </row>
        <row r="68277">
          <cell r="A68277">
            <v>594436</v>
          </cell>
          <cell r="B68277">
            <v>45626.324305555558</v>
          </cell>
          <cell r="C68277">
            <v>45625.46597222222</v>
          </cell>
          <cell r="D68277" t="str">
            <v>cintia plantes</v>
          </cell>
          <cell r="E68277" t="str">
            <v>Via</v>
          </cell>
          <cell r="F68277" t="str">
            <v>Via</v>
          </cell>
          <cell r="G68277">
            <v>446708088</v>
          </cell>
          <cell r="H68277" t="str">
            <v>cnova</v>
          </cell>
          <cell r="I68277" t="str">
            <v>Olist</v>
          </cell>
          <cell r="J68277">
            <v>45625.324965277781</v>
          </cell>
          <cell r="K68277" t="str">
            <v>Compra</v>
          </cell>
          <cell r="L68277" t="str">
            <v>Já fiz a compra e me arrependi</v>
          </cell>
          <cell r="M68277" t="str">
            <v>Fiz a compra errada</v>
          </cell>
          <cell r="N68277" t="str">
            <v>Interação com o buyer</v>
          </cell>
        </row>
        <row r="68278">
          <cell r="A68278">
            <v>594437</v>
          </cell>
          <cell r="B68278">
            <v>45626.324305555558</v>
          </cell>
          <cell r="C68278">
            <v>45625.468055555553</v>
          </cell>
          <cell r="D68278" t="str">
            <v>cintia plantes</v>
          </cell>
          <cell r="E68278" t="str">
            <v>Via</v>
          </cell>
          <cell r="F68278" t="str">
            <v>Via</v>
          </cell>
          <cell r="G68278">
            <v>443306156</v>
          </cell>
          <cell r="H68278" t="str">
            <v>cnova</v>
          </cell>
          <cell r="I68278" t="str">
            <v>Olist</v>
          </cell>
          <cell r="J68278">
            <v>45625.324965277781</v>
          </cell>
          <cell r="K68278" t="str">
            <v>Compra</v>
          </cell>
          <cell r="L68278" t="str">
            <v>Já fiz a compra e me arrependi</v>
          </cell>
          <cell r="M68278" t="str">
            <v>Me arrependi da compra (motivo não informado)</v>
          </cell>
          <cell r="N68278" t="str">
            <v>Interação com o buyer</v>
          </cell>
        </row>
        <row r="68279">
          <cell r="A68279">
            <v>594438</v>
          </cell>
          <cell r="B68279">
            <v>45626.324305555558</v>
          </cell>
          <cell r="C68279">
            <v>45625.484027777777</v>
          </cell>
          <cell r="D68279" t="str">
            <v>Weverton gomes</v>
          </cell>
          <cell r="E68279" t="str">
            <v>Via</v>
          </cell>
          <cell r="F68279" t="str">
            <v>Via</v>
          </cell>
          <cell r="G68279">
            <v>446013095</v>
          </cell>
          <cell r="H68279" t="str">
            <v>cnova</v>
          </cell>
          <cell r="I68279" t="str">
            <v>Olist Top</v>
          </cell>
          <cell r="J68279">
            <v>45625.324965277781</v>
          </cell>
          <cell r="K68279" t="str">
            <v>Compra</v>
          </cell>
          <cell r="L68279" t="str">
            <v>Já fiz a compra e me arrependi</v>
          </cell>
          <cell r="M68279" t="str">
            <v>Fiz a compra errada</v>
          </cell>
          <cell r="N68279" t="str">
            <v>Interação com o buyer</v>
          </cell>
        </row>
        <row r="68280">
          <cell r="A68280">
            <v>594439</v>
          </cell>
          <cell r="B68280">
            <v>45626.324305555558</v>
          </cell>
          <cell r="C68280">
            <v>45625.443055555559</v>
          </cell>
          <cell r="D68280" t="str">
            <v>Weverton gomes</v>
          </cell>
          <cell r="E68280" t="str">
            <v>Via</v>
          </cell>
          <cell r="F68280" t="str">
            <v>Via</v>
          </cell>
          <cell r="G68280">
            <v>444955524</v>
          </cell>
          <cell r="H68280" t="str">
            <v>cnova</v>
          </cell>
          <cell r="I68280" t="str">
            <v>Olist São Paulo</v>
          </cell>
          <cell r="J68280">
            <v>45625.324965277781</v>
          </cell>
          <cell r="K68280" t="str">
            <v>Entrega</v>
          </cell>
          <cell r="L68280" t="str">
            <v>A entrega do meu produto não aconteceu</v>
          </cell>
          <cell r="M68280" t="str">
            <v>Transportadora disse que entregou, mas eu não recebi</v>
          </cell>
          <cell r="N68280" t="str">
            <v>Interação com o buyer</v>
          </cell>
        </row>
        <row r="68281">
          <cell r="A68281">
            <v>594440</v>
          </cell>
          <cell r="B68281">
            <v>45626.324305555558</v>
          </cell>
          <cell r="C68281">
            <v>45625.411805555559</v>
          </cell>
          <cell r="D68281" t="str">
            <v>cintia plantes</v>
          </cell>
          <cell r="E68281" t="str">
            <v>Via</v>
          </cell>
          <cell r="F68281" t="str">
            <v>Via</v>
          </cell>
          <cell r="G68281">
            <v>446189265</v>
          </cell>
          <cell r="H68281" t="str">
            <v>cnova</v>
          </cell>
          <cell r="I68281" t="str">
            <v>Olist Paraná</v>
          </cell>
          <cell r="J68281">
            <v>45625.324965277781</v>
          </cell>
          <cell r="K68281" t="str">
            <v>Entrega</v>
          </cell>
          <cell r="L68281" t="str">
            <v>A entrega do meu produto não aconteceu</v>
          </cell>
          <cell r="M68281" t="str">
            <v>Transportadora disse que entregou, mas eu não recebi</v>
          </cell>
          <cell r="N68281" t="str">
            <v>Interação com o buyer</v>
          </cell>
        </row>
        <row r="68282">
          <cell r="A68282">
            <v>594441</v>
          </cell>
          <cell r="B68282">
            <v>45626.324305555558</v>
          </cell>
          <cell r="C68282">
            <v>45625.589583333327</v>
          </cell>
          <cell r="D68282" t="str">
            <v>joão medeiros</v>
          </cell>
          <cell r="E68282" t="str">
            <v>Via</v>
          </cell>
          <cell r="F68282" t="str">
            <v>Via</v>
          </cell>
          <cell r="G68282">
            <v>445958997</v>
          </cell>
          <cell r="H68282" t="str">
            <v>cnova</v>
          </cell>
          <cell r="I68282" t="str">
            <v>Olist São Paulo</v>
          </cell>
          <cell r="J68282">
            <v>45625.324965277781</v>
          </cell>
          <cell r="K68282" t="str">
            <v>Entrega</v>
          </cell>
          <cell r="L68282" t="str">
            <v>Quero saber sobre prazos de entrega</v>
          </cell>
          <cell r="M68282" t="str">
            <v>Meu pedido está atrasado</v>
          </cell>
          <cell r="N68282" t="str">
            <v>Interação com o buyer</v>
          </cell>
        </row>
        <row r="68283">
          <cell r="A68283">
            <v>594442</v>
          </cell>
          <cell r="B68283">
            <v>45626.324305555558</v>
          </cell>
          <cell r="C68283">
            <v>45625.59097222222</v>
          </cell>
          <cell r="D68283" t="str">
            <v>joão medeiros</v>
          </cell>
          <cell r="E68283" t="str">
            <v>Via</v>
          </cell>
          <cell r="F68283" t="str">
            <v>Via</v>
          </cell>
          <cell r="G68283">
            <v>443502014</v>
          </cell>
          <cell r="H68283" t="str">
            <v>cnova</v>
          </cell>
          <cell r="I68283" t="str">
            <v>Olist São Paulo</v>
          </cell>
          <cell r="J68283">
            <v>45625.324965277781</v>
          </cell>
          <cell r="K68283" t="str">
            <v>Compra</v>
          </cell>
          <cell r="L68283" t="str">
            <v>Quero falar sobre reembolso</v>
          </cell>
          <cell r="M68283" t="str">
            <v>Meu reembolso não aconteceu</v>
          </cell>
          <cell r="N68283" t="str">
            <v>Interação com o buyer</v>
          </cell>
        </row>
        <row r="68284">
          <cell r="A68284">
            <v>594444</v>
          </cell>
          <cell r="B68284">
            <v>45626.324305555558</v>
          </cell>
          <cell r="C68284">
            <v>45625.566666666673</v>
          </cell>
          <cell r="D68284" t="str">
            <v>joão medeiros</v>
          </cell>
          <cell r="E68284" t="str">
            <v>Via</v>
          </cell>
          <cell r="F68284" t="str">
            <v>Via</v>
          </cell>
          <cell r="G68284">
            <v>445974192</v>
          </cell>
          <cell r="H68284" t="str">
            <v>cnova</v>
          </cell>
          <cell r="I68284" t="str">
            <v>Olist Store (2X)</v>
          </cell>
          <cell r="J68284">
            <v>45625.324965277781</v>
          </cell>
          <cell r="K68284" t="str">
            <v>Entrega</v>
          </cell>
          <cell r="L68284" t="str">
            <v>A entrega do meu produto não aconteceu</v>
          </cell>
          <cell r="M68284" t="str">
            <v>Transportadora disse que entregou, mas eu não recebi</v>
          </cell>
          <cell r="N68284" t="str">
            <v>Interação com o buyer</v>
          </cell>
        </row>
        <row r="68285">
          <cell r="A68285">
            <v>594445</v>
          </cell>
          <cell r="B68285">
            <v>45626.324305555558</v>
          </cell>
          <cell r="C68285">
            <v>45625.472222222219</v>
          </cell>
          <cell r="D68285" t="str">
            <v>cintia plantes</v>
          </cell>
          <cell r="E68285" t="str">
            <v>Via</v>
          </cell>
          <cell r="F68285" t="str">
            <v>Via</v>
          </cell>
          <cell r="G68285">
            <v>446446923</v>
          </cell>
          <cell r="H68285" t="str">
            <v>cnova</v>
          </cell>
          <cell r="I68285" t="str">
            <v>Olist</v>
          </cell>
          <cell r="J68285">
            <v>45625.324965277781</v>
          </cell>
          <cell r="K68285" t="str">
            <v>Compra</v>
          </cell>
          <cell r="L68285" t="str">
            <v>Já fiz a compra e me arrependi</v>
          </cell>
          <cell r="M68285" t="str">
            <v>Fiz a compra errada</v>
          </cell>
          <cell r="N68285" t="str">
            <v>Interação com o buyer</v>
          </cell>
        </row>
        <row r="68286">
          <cell r="A68286">
            <v>594446</v>
          </cell>
          <cell r="B68286">
            <v>45626.324305555558</v>
          </cell>
          <cell r="C68286">
            <v>45625.568055555559</v>
          </cell>
          <cell r="D68286" t="str">
            <v>joão medeiros</v>
          </cell>
          <cell r="E68286" t="str">
            <v>Via</v>
          </cell>
          <cell r="F68286" t="str">
            <v>Via</v>
          </cell>
          <cell r="G68286">
            <v>443045187</v>
          </cell>
          <cell r="H68286" t="str">
            <v>cnova</v>
          </cell>
          <cell r="I68286" t="str">
            <v>Olist Store (2X)</v>
          </cell>
          <cell r="J68286">
            <v>45625.324965277781</v>
          </cell>
          <cell r="K68286" t="str">
            <v>Entrega</v>
          </cell>
          <cell r="L68286" t="str">
            <v>Quero saber sobre prazos de entrega</v>
          </cell>
          <cell r="M68286" t="str">
            <v>Quanto tempo demora pra chegar?</v>
          </cell>
          <cell r="N68286" t="str">
            <v>Interação com o buyer</v>
          </cell>
        </row>
        <row r="68287">
          <cell r="A68287">
            <v>594447</v>
          </cell>
          <cell r="B68287">
            <v>45626.324305555558</v>
          </cell>
          <cell r="C68287">
            <v>45625.577777777777</v>
          </cell>
          <cell r="D68287" t="str">
            <v>joão medeiros</v>
          </cell>
          <cell r="E68287" t="str">
            <v>Via</v>
          </cell>
          <cell r="F68287" t="str">
            <v>Via</v>
          </cell>
          <cell r="G68287">
            <v>444398445</v>
          </cell>
          <cell r="H68287" t="str">
            <v>cnova</v>
          </cell>
          <cell r="I68287" t="str">
            <v>Olist Store (2X)</v>
          </cell>
          <cell r="J68287">
            <v>45625.324965277781</v>
          </cell>
          <cell r="K68287" t="str">
            <v>Entrega</v>
          </cell>
          <cell r="L68287" t="str">
            <v>Quero saber sobre prazos de entrega</v>
          </cell>
          <cell r="M68287" t="str">
            <v>Meu pedido está atrasado</v>
          </cell>
          <cell r="N68287" t="str">
            <v>Interação com o buyer</v>
          </cell>
        </row>
        <row r="68288">
          <cell r="A68288">
            <v>594448</v>
          </cell>
          <cell r="B68288">
            <v>45626.324305555558</v>
          </cell>
          <cell r="C68288">
            <v>45625.57916666667</v>
          </cell>
          <cell r="D68288" t="str">
            <v>joão medeiros</v>
          </cell>
          <cell r="E68288" t="str">
            <v>Via</v>
          </cell>
          <cell r="F68288" t="str">
            <v>Via</v>
          </cell>
          <cell r="G68288">
            <v>443427749</v>
          </cell>
          <cell r="H68288" t="str">
            <v>cnova</v>
          </cell>
          <cell r="I68288" t="str">
            <v>Olist Store (2X)</v>
          </cell>
          <cell r="J68288">
            <v>45625.324965277781</v>
          </cell>
          <cell r="K68288" t="str">
            <v>Produto</v>
          </cell>
          <cell r="L68288" t="str">
            <v>Tive problema com produto/embalagem</v>
          </cell>
          <cell r="M68288" t="str">
            <v>Meu produto não funciona ou com defeito</v>
          </cell>
          <cell r="N68288" t="str">
            <v>Interação com o buyer</v>
          </cell>
        </row>
        <row r="68289">
          <cell r="A68289">
            <v>594449</v>
          </cell>
          <cell r="B68289">
            <v>45626.324305555558</v>
          </cell>
          <cell r="C68289">
            <v>45625.595138888893</v>
          </cell>
          <cell r="D68289" t="str">
            <v>joão medeiros</v>
          </cell>
          <cell r="E68289" t="str">
            <v>Via</v>
          </cell>
          <cell r="F68289" t="str">
            <v>Via</v>
          </cell>
          <cell r="G68289">
            <v>444910459</v>
          </cell>
          <cell r="H68289" t="str">
            <v>cnova</v>
          </cell>
          <cell r="I68289" t="str">
            <v>Olist São Paulo</v>
          </cell>
          <cell r="J68289">
            <v>45625.324965277781</v>
          </cell>
          <cell r="K68289" t="str">
            <v>Entrega</v>
          </cell>
          <cell r="L68289" t="str">
            <v>Quero saber sobre prazos de entrega</v>
          </cell>
          <cell r="M68289" t="str">
            <v>Meu pedido está atrasado</v>
          </cell>
          <cell r="N68289" t="str">
            <v>Interação com o buyer</v>
          </cell>
        </row>
        <row r="68290">
          <cell r="A68290">
            <v>594450</v>
          </cell>
          <cell r="B68290">
            <v>45626.324305555558</v>
          </cell>
          <cell r="C68290">
            <v>45625.579861111109</v>
          </cell>
          <cell r="D68290" t="str">
            <v>joão medeiros</v>
          </cell>
          <cell r="E68290" t="str">
            <v>Via</v>
          </cell>
          <cell r="F68290" t="str">
            <v>Via</v>
          </cell>
          <cell r="G68290">
            <v>441891837</v>
          </cell>
          <cell r="H68290" t="str">
            <v>cnova</v>
          </cell>
          <cell r="I68290" t="str">
            <v>Olist Store (2X)</v>
          </cell>
          <cell r="J68290">
            <v>45625.324965277781</v>
          </cell>
          <cell r="K68290" t="str">
            <v>Entrega</v>
          </cell>
          <cell r="L68290" t="str">
            <v>A entrega aconteceu de forma incorreta</v>
          </cell>
          <cell r="M68290" t="str">
            <v>Produto veio quebrado/embalagem está avariada</v>
          </cell>
          <cell r="N68290" t="str">
            <v>Interação com o buyer</v>
          </cell>
        </row>
        <row r="68291">
          <cell r="A68291">
            <v>594451</v>
          </cell>
          <cell r="B68291">
            <v>45626.324305555558</v>
          </cell>
          <cell r="C68291">
            <v>45625.581250000003</v>
          </cell>
          <cell r="D68291" t="str">
            <v>joão medeiros</v>
          </cell>
          <cell r="E68291" t="str">
            <v>Via</v>
          </cell>
          <cell r="F68291" t="str">
            <v>Via</v>
          </cell>
          <cell r="G68291">
            <v>443779038</v>
          </cell>
          <cell r="H68291" t="str">
            <v>cnova</v>
          </cell>
          <cell r="I68291" t="str">
            <v>Olist Store (2X)</v>
          </cell>
          <cell r="J68291">
            <v>45625.324965277781</v>
          </cell>
          <cell r="K68291" t="str">
            <v>Compra</v>
          </cell>
          <cell r="L68291" t="str">
            <v>Já fiz a compra e me arrependi</v>
          </cell>
          <cell r="M68291" t="str">
            <v>Me arrependi da compra (motivo não informado)</v>
          </cell>
          <cell r="N68291" t="str">
            <v>Interação com o buyer</v>
          </cell>
        </row>
        <row r="68292">
          <cell r="A68292">
            <v>594452</v>
          </cell>
          <cell r="B68292">
            <v>45626.324305555558</v>
          </cell>
          <cell r="C68292">
            <v>45625.589583333327</v>
          </cell>
          <cell r="D68292" t="str">
            <v>gabrieli dudek</v>
          </cell>
          <cell r="E68292" t="str">
            <v>Via</v>
          </cell>
          <cell r="F68292" t="str">
            <v>Via</v>
          </cell>
          <cell r="G68292">
            <v>445149620</v>
          </cell>
          <cell r="H68292" t="str">
            <v>cnova</v>
          </cell>
          <cell r="I68292" t="str">
            <v>Olist Store (2X)</v>
          </cell>
          <cell r="J68292">
            <v>45625.324965277781</v>
          </cell>
          <cell r="K68292" t="str">
            <v>Entrega</v>
          </cell>
          <cell r="L68292" t="str">
            <v>A entrega do meu produto não aconteceu</v>
          </cell>
          <cell r="M68292" t="str">
            <v>Transportadora disse que entregou, mas eu não recebi</v>
          </cell>
          <cell r="N68292" t="str">
            <v>Interação com o buyer</v>
          </cell>
        </row>
        <row r="68293">
          <cell r="A68293">
            <v>594453</v>
          </cell>
          <cell r="B68293">
            <v>45626.324305555558</v>
          </cell>
          <cell r="C68293">
            <v>45625.665277777778</v>
          </cell>
          <cell r="D68293" t="str">
            <v>gabrieli dudek</v>
          </cell>
          <cell r="E68293" t="str">
            <v>Via</v>
          </cell>
          <cell r="F68293" t="str">
            <v>Via</v>
          </cell>
          <cell r="G68293">
            <v>440504311</v>
          </cell>
          <cell r="H68293" t="str">
            <v>cnova</v>
          </cell>
          <cell r="I68293" t="str">
            <v>Olist Store (2X)</v>
          </cell>
          <cell r="J68293">
            <v>45625.324965277781</v>
          </cell>
          <cell r="K68293" t="str">
            <v>Produto</v>
          </cell>
          <cell r="L68293" t="str">
            <v>Tive problema com produto/embalagem</v>
          </cell>
          <cell r="M68293" t="str">
            <v>Meu produto não funciona ou com defeito</v>
          </cell>
          <cell r="N68293" t="str">
            <v>Interação com o buyer - Sem cancelamento do pedido</v>
          </cell>
        </row>
        <row r="68294">
          <cell r="A68294">
            <v>594454</v>
          </cell>
          <cell r="B68294">
            <v>45626.324305555558</v>
          </cell>
          <cell r="C68294">
            <v>45625.781944444447</v>
          </cell>
          <cell r="D68294" t="str">
            <v>gabrieli dudek</v>
          </cell>
          <cell r="E68294" t="str">
            <v>Via</v>
          </cell>
          <cell r="F68294" t="str">
            <v>Via</v>
          </cell>
          <cell r="G68294">
            <v>446128379</v>
          </cell>
          <cell r="H68294" t="str">
            <v>cnova</v>
          </cell>
          <cell r="I68294" t="str">
            <v>Olist São Paulo</v>
          </cell>
          <cell r="J68294">
            <v>45625.324965277781</v>
          </cell>
          <cell r="K68294" t="str">
            <v>Entrega</v>
          </cell>
          <cell r="L68294" t="str">
            <v>A entrega aconteceu de forma incorreta</v>
          </cell>
          <cell r="M68294" t="str">
            <v>Produto veio quebrado/embalagem está avariada</v>
          </cell>
          <cell r="N68294" t="str">
            <v>Interação com o buyer</v>
          </cell>
        </row>
        <row r="68295">
          <cell r="A68295">
            <v>594455</v>
          </cell>
          <cell r="B68295">
            <v>45626.324305555558</v>
          </cell>
          <cell r="C68295">
            <v>45625.60833333333</v>
          </cell>
          <cell r="D68295" t="str">
            <v>gabrieli dudek</v>
          </cell>
          <cell r="E68295" t="str">
            <v>Via</v>
          </cell>
          <cell r="F68295" t="str">
            <v>Via</v>
          </cell>
          <cell r="G68295">
            <v>442569727</v>
          </cell>
          <cell r="H68295" t="str">
            <v>cnova</v>
          </cell>
          <cell r="I68295" t="str">
            <v>Olist Store (2X)</v>
          </cell>
          <cell r="J68295">
            <v>45625.324965277781</v>
          </cell>
          <cell r="K68295" t="str">
            <v>Produto</v>
          </cell>
          <cell r="L68295" t="str">
            <v>Tive problema com produto/embalagem</v>
          </cell>
          <cell r="M68295" t="str">
            <v>Meu produto não funciona ou com defeito</v>
          </cell>
          <cell r="N68295" t="str">
            <v>Interação com o buyer</v>
          </cell>
        </row>
        <row r="68296">
          <cell r="A68296">
            <v>594456</v>
          </cell>
          <cell r="B68296">
            <v>45626.324305555558</v>
          </cell>
          <cell r="C68296">
            <v>45625.658333333333</v>
          </cell>
          <cell r="D68296" t="str">
            <v>gabrieli dudek</v>
          </cell>
          <cell r="E68296" t="str">
            <v>Via</v>
          </cell>
          <cell r="F68296" t="str">
            <v>Via</v>
          </cell>
          <cell r="G68296">
            <v>440724862</v>
          </cell>
          <cell r="H68296" t="str">
            <v>cnova</v>
          </cell>
          <cell r="I68296" t="str">
            <v>Olist Store (2X)</v>
          </cell>
          <cell r="J68296">
            <v>45625.324965277781</v>
          </cell>
          <cell r="K68296" t="str">
            <v>Compra</v>
          </cell>
          <cell r="L68296" t="str">
            <v>Já fiz a compra e me arrependi</v>
          </cell>
          <cell r="M68296" t="str">
            <v>Me arrependi da compra (motivo não informado)</v>
          </cell>
          <cell r="N68296" t="str">
            <v>Interação com o buyer</v>
          </cell>
        </row>
        <row r="68297">
          <cell r="A68297">
            <v>594457</v>
          </cell>
          <cell r="B68297">
            <v>45626.324305555558</v>
          </cell>
          <cell r="C68297">
            <v>45625.475694444453</v>
          </cell>
          <cell r="D68297" t="str">
            <v>cintia plantes</v>
          </cell>
          <cell r="E68297" t="str">
            <v>Via</v>
          </cell>
          <cell r="F68297" t="str">
            <v>Via</v>
          </cell>
          <cell r="G68297">
            <v>446240224</v>
          </cell>
          <cell r="H68297" t="str">
            <v>cnova</v>
          </cell>
          <cell r="I68297" t="str">
            <v>Olist</v>
          </cell>
          <cell r="J68297">
            <v>45625.324965277781</v>
          </cell>
          <cell r="K68297" t="str">
            <v>Produto</v>
          </cell>
          <cell r="L68297" t="str">
            <v>Tive problema com produto/embalagem</v>
          </cell>
          <cell r="M68297" t="str">
            <v>Meu produto veio errado</v>
          </cell>
          <cell r="N68297" t="str">
            <v>Interação com o buyer</v>
          </cell>
        </row>
        <row r="68298">
          <cell r="A68298">
            <v>594458</v>
          </cell>
          <cell r="B68298">
            <v>45626.324305555558</v>
          </cell>
          <cell r="C68298">
            <v>45625.586111111108</v>
          </cell>
          <cell r="D68298" t="str">
            <v>gabrieli dudek</v>
          </cell>
          <cell r="E68298" t="str">
            <v>Via</v>
          </cell>
          <cell r="F68298" t="str">
            <v>Via</v>
          </cell>
          <cell r="G68298">
            <v>441816893</v>
          </cell>
          <cell r="H68298" t="str">
            <v>cnova</v>
          </cell>
          <cell r="I68298" t="str">
            <v>Olist Store (2X)</v>
          </cell>
          <cell r="J68298">
            <v>45625.324965277781</v>
          </cell>
          <cell r="K68298" t="str">
            <v>Produto</v>
          </cell>
          <cell r="L68298" t="str">
            <v>Tive problema com produto/embalagem</v>
          </cell>
          <cell r="M68298" t="str">
            <v>Acho que o produto não é verdadeiro</v>
          </cell>
          <cell r="N68298" t="str">
            <v>Interação com o buyer</v>
          </cell>
        </row>
        <row r="68299">
          <cell r="A68299">
            <v>594459</v>
          </cell>
          <cell r="B68299">
            <v>45626.324305555558</v>
          </cell>
          <cell r="C68299">
            <v>45625.477777777778</v>
          </cell>
          <cell r="D68299" t="str">
            <v>cintia plantes</v>
          </cell>
          <cell r="E68299" t="str">
            <v>Via</v>
          </cell>
          <cell r="F68299" t="str">
            <v>Via</v>
          </cell>
          <cell r="G68299">
            <v>445935144</v>
          </cell>
          <cell r="H68299" t="str">
            <v>cnova</v>
          </cell>
          <cell r="I68299" t="str">
            <v>Olist</v>
          </cell>
          <cell r="J68299">
            <v>45625.324965277781</v>
          </cell>
          <cell r="K68299" t="str">
            <v>Entrega</v>
          </cell>
          <cell r="L68299" t="str">
            <v>A entrega do meu produto não aconteceu</v>
          </cell>
          <cell r="M68299" t="str">
            <v>Transportadora disse que entregou, mas eu não recebi</v>
          </cell>
          <cell r="N68299" t="str">
            <v>Interação com o buyer</v>
          </cell>
        </row>
        <row r="68300">
          <cell r="A68300">
            <v>594460</v>
          </cell>
          <cell r="B68300">
            <v>45626.324305555558</v>
          </cell>
          <cell r="C68300">
            <v>45625.611111111109</v>
          </cell>
          <cell r="D68300" t="str">
            <v>gabrieli dudek</v>
          </cell>
          <cell r="E68300" t="str">
            <v>Via</v>
          </cell>
          <cell r="F68300" t="str">
            <v>Via</v>
          </cell>
          <cell r="G68300">
            <v>445145146</v>
          </cell>
          <cell r="H68300" t="str">
            <v>cnova</v>
          </cell>
          <cell r="I68300" t="str">
            <v>Olist Store (2X)</v>
          </cell>
          <cell r="J68300">
            <v>45625.324965277781</v>
          </cell>
          <cell r="K68300" t="str">
            <v>Entrega</v>
          </cell>
          <cell r="L68300" t="str">
            <v>A entrega do meu produto não aconteceu</v>
          </cell>
          <cell r="M68300" t="str">
            <v>Transportadora disse que entregou, mas eu não recebi</v>
          </cell>
          <cell r="N68300" t="str">
            <v>Interação com o buyer</v>
          </cell>
        </row>
        <row r="68301">
          <cell r="A68301">
            <v>594461</v>
          </cell>
          <cell r="B68301">
            <v>45626.324305555558</v>
          </cell>
          <cell r="C68301">
            <v>45625.618055555547</v>
          </cell>
          <cell r="D68301" t="str">
            <v>gabrieli dudek</v>
          </cell>
          <cell r="E68301" t="str">
            <v>Via</v>
          </cell>
          <cell r="F68301" t="str">
            <v>Via</v>
          </cell>
          <cell r="G68301">
            <v>445752469</v>
          </cell>
          <cell r="H68301" t="str">
            <v>cnova</v>
          </cell>
          <cell r="I68301" t="str">
            <v>Olist Store (2X)</v>
          </cell>
          <cell r="J68301">
            <v>45625.324965277781</v>
          </cell>
          <cell r="K68301" t="str">
            <v>Produto</v>
          </cell>
          <cell r="L68301" t="str">
            <v>Tive problema com produto/embalagem</v>
          </cell>
          <cell r="M68301" t="str">
            <v>Meu produto veio errado</v>
          </cell>
          <cell r="N68301" t="str">
            <v>Interação com o buyer</v>
          </cell>
        </row>
        <row r="68302">
          <cell r="A68302">
            <v>594462</v>
          </cell>
          <cell r="B68302">
            <v>45626.324305555558</v>
          </cell>
          <cell r="C68302">
            <v>45625.413888888892</v>
          </cell>
          <cell r="D68302" t="str">
            <v>cintia plantes</v>
          </cell>
          <cell r="E68302" t="str">
            <v>Via</v>
          </cell>
          <cell r="F68302" t="str">
            <v>Via</v>
          </cell>
          <cell r="G68302">
            <v>441653993</v>
          </cell>
          <cell r="H68302" t="str">
            <v>cnova</v>
          </cell>
          <cell r="I68302" t="str">
            <v>Olist Paraná</v>
          </cell>
          <cell r="J68302">
            <v>45625.324965277781</v>
          </cell>
          <cell r="K68302" t="str">
            <v>Entrega</v>
          </cell>
          <cell r="L68302" t="str">
            <v>A entrega do meu produto não aconteceu</v>
          </cell>
          <cell r="M68302" t="str">
            <v>Meu produto foi extraviado</v>
          </cell>
          <cell r="N68302" t="str">
            <v>Interação com o buyer</v>
          </cell>
        </row>
        <row r="68303">
          <cell r="A68303">
            <v>594464</v>
          </cell>
          <cell r="B68303">
            <v>45626.324305555558</v>
          </cell>
          <cell r="C68303">
            <v>45625.435416666667</v>
          </cell>
          <cell r="D68303" t="str">
            <v>Weverton gomes</v>
          </cell>
          <cell r="E68303" t="str">
            <v>Via</v>
          </cell>
          <cell r="F68303" t="str">
            <v>Via</v>
          </cell>
          <cell r="G68303">
            <v>445952974</v>
          </cell>
          <cell r="H68303" t="str">
            <v>cnova</v>
          </cell>
          <cell r="I68303" t="str">
            <v>Olist Store (2X)</v>
          </cell>
          <cell r="J68303">
            <v>45625.324965277781</v>
          </cell>
          <cell r="K68303" t="str">
            <v>Compra</v>
          </cell>
          <cell r="L68303" t="str">
            <v>Já fiz a compra e me arrependi</v>
          </cell>
          <cell r="M68303" t="str">
            <v>Não era o que esperava</v>
          </cell>
          <cell r="N68303" t="str">
            <v>Interação com o buyer - Sem cancelamento do pedido</v>
          </cell>
        </row>
        <row r="68304">
          <cell r="A68304">
            <v>594465</v>
          </cell>
          <cell r="B68304">
            <v>45626.324305555558</v>
          </cell>
          <cell r="C68304">
            <v>45625.435416666667</v>
          </cell>
          <cell r="D68304" t="str">
            <v>Weverton gomes</v>
          </cell>
          <cell r="E68304" t="str">
            <v>Via</v>
          </cell>
          <cell r="F68304" t="str">
            <v>Via</v>
          </cell>
          <cell r="G68304">
            <v>445952974</v>
          </cell>
          <cell r="H68304" t="str">
            <v>cnova</v>
          </cell>
          <cell r="I68304" t="str">
            <v>Olist Store (2X)</v>
          </cell>
          <cell r="J68304">
            <v>45625.324965277781</v>
          </cell>
          <cell r="K68304" t="str">
            <v>Compra</v>
          </cell>
          <cell r="L68304" t="str">
            <v>Já fiz a compra e me arrependi</v>
          </cell>
          <cell r="M68304" t="str">
            <v>Não era o que esperava</v>
          </cell>
          <cell r="N68304" t="str">
            <v>Interação com o buyer</v>
          </cell>
        </row>
        <row r="68305">
          <cell r="A68305">
            <v>594466</v>
          </cell>
          <cell r="B68305">
            <v>45626.324305555558</v>
          </cell>
          <cell r="C68305">
            <v>45625.65625</v>
          </cell>
          <cell r="D68305" t="str">
            <v>gabrieli dudek</v>
          </cell>
          <cell r="E68305" t="str">
            <v>Via</v>
          </cell>
          <cell r="F68305" t="str">
            <v>Via</v>
          </cell>
          <cell r="G68305">
            <v>443738389</v>
          </cell>
          <cell r="H68305" t="str">
            <v>cnova</v>
          </cell>
          <cell r="I68305" t="str">
            <v>Olist Store (2X)</v>
          </cell>
          <cell r="J68305">
            <v>45625.324965277781</v>
          </cell>
          <cell r="K68305" t="str">
            <v>Entrega</v>
          </cell>
          <cell r="L68305" t="str">
            <v>A entrega aconteceu de forma incorreta</v>
          </cell>
          <cell r="M68305" t="str">
            <v>Produto veio quebrado/embalagem está avariada</v>
          </cell>
          <cell r="N68305" t="str">
            <v>Interação com o buyer</v>
          </cell>
        </row>
        <row r="68306">
          <cell r="A68306">
            <v>594467</v>
          </cell>
          <cell r="B68306">
            <v>45626.324305555558</v>
          </cell>
          <cell r="C68306">
            <v>45625.640972222223</v>
          </cell>
          <cell r="D68306" t="str">
            <v>gabrieli dudek</v>
          </cell>
          <cell r="E68306" t="str">
            <v>Via</v>
          </cell>
          <cell r="F68306" t="str">
            <v>Via</v>
          </cell>
          <cell r="G68306">
            <v>446106362</v>
          </cell>
          <cell r="H68306" t="str">
            <v>cnova</v>
          </cell>
          <cell r="I68306" t="str">
            <v>Olist Store (2X)</v>
          </cell>
          <cell r="J68306">
            <v>45625.324965277781</v>
          </cell>
          <cell r="K68306" t="str">
            <v>Entrega</v>
          </cell>
          <cell r="L68306" t="str">
            <v>A entrega aconteceu de forma incorreta</v>
          </cell>
          <cell r="M68306" t="str">
            <v>A entrega veio faltando item</v>
          </cell>
          <cell r="N68306" t="str">
            <v>Interação com o buyer</v>
          </cell>
        </row>
        <row r="68307">
          <cell r="A68307">
            <v>594468</v>
          </cell>
          <cell r="B68307">
            <v>45626.324305555558</v>
          </cell>
          <cell r="C68307">
            <v>45625.491666666669</v>
          </cell>
          <cell r="D68307" t="str">
            <v>Weverton gomes</v>
          </cell>
          <cell r="E68307" t="str">
            <v>Via</v>
          </cell>
          <cell r="F68307" t="str">
            <v>Via</v>
          </cell>
          <cell r="G68307">
            <v>446027753</v>
          </cell>
          <cell r="H68307" t="str">
            <v>cnova</v>
          </cell>
          <cell r="I68307" t="str">
            <v>Olist Top</v>
          </cell>
          <cell r="J68307">
            <v>45625.324965277781</v>
          </cell>
          <cell r="K68307" t="str">
            <v>Entrega</v>
          </cell>
          <cell r="L68307" t="str">
            <v>A entrega aconteceu de forma incorreta</v>
          </cell>
          <cell r="M68307" t="str">
            <v>A transportadora me obrigou a receber o pedido</v>
          </cell>
          <cell r="N68307" t="str">
            <v>Interação com o buyer</v>
          </cell>
        </row>
        <row r="68308">
          <cell r="A68308">
            <v>594469</v>
          </cell>
          <cell r="B68308">
            <v>45626.324305555558</v>
          </cell>
          <cell r="C68308">
            <v>45625.481249999997</v>
          </cell>
          <cell r="D68308" t="str">
            <v>cintia plantes</v>
          </cell>
          <cell r="E68308" t="str">
            <v>Via</v>
          </cell>
          <cell r="F68308" t="str">
            <v>Via</v>
          </cell>
          <cell r="G68308">
            <v>445963816</v>
          </cell>
          <cell r="H68308" t="str">
            <v>cnova</v>
          </cell>
          <cell r="I68308" t="str">
            <v>Olist</v>
          </cell>
          <cell r="J68308">
            <v>45625.324965277781</v>
          </cell>
          <cell r="K68308" t="str">
            <v>Produto</v>
          </cell>
          <cell r="L68308" t="str">
            <v>Tive problema com produto/embalagem</v>
          </cell>
          <cell r="M68308" t="str">
            <v>Meu produto veio errado</v>
          </cell>
          <cell r="N68308" t="str">
            <v>Interação com o buyer</v>
          </cell>
        </row>
        <row r="68309">
          <cell r="A68309">
            <v>594470</v>
          </cell>
          <cell r="B68309">
            <v>45626.324305555558</v>
          </cell>
          <cell r="C68309">
            <v>45625.652083333327</v>
          </cell>
          <cell r="D68309" t="str">
            <v>gabrieli dudek</v>
          </cell>
          <cell r="E68309" t="str">
            <v>Via</v>
          </cell>
          <cell r="F68309" t="str">
            <v>Via</v>
          </cell>
          <cell r="G68309">
            <v>444891343</v>
          </cell>
          <cell r="H68309" t="str">
            <v>cnova</v>
          </cell>
          <cell r="I68309" t="str">
            <v>Olist Store (2X)</v>
          </cell>
          <cell r="J68309">
            <v>45625.324965277781</v>
          </cell>
          <cell r="K68309" t="str">
            <v>Produto</v>
          </cell>
          <cell r="L68309" t="str">
            <v>Tive problema com produto/embalagem</v>
          </cell>
          <cell r="M68309" t="str">
            <v>Meu produto veio errado</v>
          </cell>
          <cell r="N68309" t="str">
            <v>Interação com o buyer</v>
          </cell>
        </row>
        <row r="68310">
          <cell r="A68310">
            <v>594473</v>
          </cell>
          <cell r="B68310">
            <v>45626.324305555558</v>
          </cell>
          <cell r="C68310">
            <v>45625.624305555553</v>
          </cell>
          <cell r="D68310" t="str">
            <v>gabrieli dudek</v>
          </cell>
          <cell r="E68310" t="str">
            <v>Via</v>
          </cell>
          <cell r="F68310" t="str">
            <v>Via</v>
          </cell>
          <cell r="G68310">
            <v>444241037</v>
          </cell>
          <cell r="H68310" t="str">
            <v>cnova</v>
          </cell>
          <cell r="I68310" t="str">
            <v>Olist Store (2X)</v>
          </cell>
          <cell r="J68310">
            <v>45625.324965277781</v>
          </cell>
          <cell r="K68310" t="str">
            <v>Produto</v>
          </cell>
          <cell r="L68310" t="str">
            <v>Tive problema com produto/embalagem</v>
          </cell>
          <cell r="M68310" t="str">
            <v>Meu produto veio errado</v>
          </cell>
          <cell r="N68310" t="str">
            <v>Interação com o buyer</v>
          </cell>
        </row>
        <row r="68311">
          <cell r="A68311">
            <v>594474</v>
          </cell>
          <cell r="B68311">
            <v>45626.324305555558</v>
          </cell>
          <cell r="C68311">
            <v>45625.62222222222</v>
          </cell>
          <cell r="D68311" t="str">
            <v>gabrieli dudek</v>
          </cell>
          <cell r="E68311" t="str">
            <v>Via</v>
          </cell>
          <cell r="F68311" t="str">
            <v>Via</v>
          </cell>
          <cell r="G68311">
            <v>442652469</v>
          </cell>
          <cell r="H68311" t="str">
            <v>cnova</v>
          </cell>
          <cell r="I68311" t="str">
            <v>Olist Store (2X)</v>
          </cell>
          <cell r="J68311">
            <v>45625.324965277781</v>
          </cell>
          <cell r="K68311" t="str">
            <v>Produto</v>
          </cell>
          <cell r="L68311" t="str">
            <v>Tive problema com produto/embalagem</v>
          </cell>
          <cell r="M68311" t="str">
            <v>Meu produto não funciona ou com defeito</v>
          </cell>
          <cell r="N68311" t="str">
            <v>Interação com o buyer</v>
          </cell>
        </row>
        <row r="68312">
          <cell r="A68312">
            <v>594475</v>
          </cell>
          <cell r="B68312">
            <v>45626.324305555558</v>
          </cell>
          <cell r="C68312">
            <v>45625.648611111108</v>
          </cell>
          <cell r="D68312" t="str">
            <v>gabrieli dudek</v>
          </cell>
          <cell r="E68312" t="str">
            <v>Via</v>
          </cell>
          <cell r="F68312" t="str">
            <v>Via</v>
          </cell>
          <cell r="G68312">
            <v>445787178</v>
          </cell>
          <cell r="H68312" t="str">
            <v>cnova</v>
          </cell>
          <cell r="I68312" t="str">
            <v>Olist Store (2X)</v>
          </cell>
          <cell r="J68312">
            <v>45625.324965277781</v>
          </cell>
          <cell r="K68312" t="str">
            <v>Produto</v>
          </cell>
          <cell r="L68312" t="str">
            <v>Tive problema com produto/embalagem</v>
          </cell>
          <cell r="M68312" t="str">
            <v>Meu produto veio errado</v>
          </cell>
          <cell r="N68312" t="str">
            <v>Interação com o buyer</v>
          </cell>
        </row>
        <row r="68313">
          <cell r="A68313">
            <v>594477</v>
          </cell>
          <cell r="B68313">
            <v>45626.324305555558</v>
          </cell>
          <cell r="C68313">
            <v>45625.486111111109</v>
          </cell>
          <cell r="D68313" t="str">
            <v>cintia plantes</v>
          </cell>
          <cell r="E68313" t="str">
            <v>Via</v>
          </cell>
          <cell r="F68313" t="str">
            <v>Via</v>
          </cell>
          <cell r="G68313">
            <v>445793860</v>
          </cell>
          <cell r="H68313" t="str">
            <v>cnova</v>
          </cell>
          <cell r="I68313" t="str">
            <v>Olist</v>
          </cell>
          <cell r="J68313">
            <v>45625.324965277781</v>
          </cell>
          <cell r="K68313" t="str">
            <v>Compra</v>
          </cell>
          <cell r="L68313" t="str">
            <v>Já fiz a compra e me arrependi</v>
          </cell>
          <cell r="M68313" t="str">
            <v>Não era o que esperava</v>
          </cell>
          <cell r="N68313" t="str">
            <v>Interação com o buyer</v>
          </cell>
        </row>
        <row r="68314">
          <cell r="A68314">
            <v>594478</v>
          </cell>
          <cell r="B68314">
            <v>45626.324305555558</v>
          </cell>
          <cell r="C68314">
            <v>45625.591666666667</v>
          </cell>
          <cell r="D68314" t="str">
            <v>gabrieli dudek</v>
          </cell>
          <cell r="E68314" t="str">
            <v>Via</v>
          </cell>
          <cell r="F68314" t="str">
            <v>Via</v>
          </cell>
          <cell r="G68314">
            <v>445962607</v>
          </cell>
          <cell r="H68314" t="str">
            <v>cnova</v>
          </cell>
          <cell r="I68314" t="str">
            <v>Olist Store (2X)</v>
          </cell>
          <cell r="J68314">
            <v>45625.324965277781</v>
          </cell>
          <cell r="K68314" t="str">
            <v>Produto</v>
          </cell>
          <cell r="L68314" t="str">
            <v>Tive problema com produto/embalagem</v>
          </cell>
          <cell r="M68314" t="str">
            <v>Meu produto não funciona ou com defeito</v>
          </cell>
          <cell r="N68314" t="str">
            <v>Interação com o buyer</v>
          </cell>
        </row>
        <row r="68315">
          <cell r="A68315">
            <v>594479</v>
          </cell>
          <cell r="B68315">
            <v>45626.324305555558</v>
          </cell>
          <cell r="C68315">
            <v>45625.594444444447</v>
          </cell>
          <cell r="D68315" t="str">
            <v>gabrieli dudek</v>
          </cell>
          <cell r="E68315" t="str">
            <v>Via</v>
          </cell>
          <cell r="F68315" t="str">
            <v>Via</v>
          </cell>
          <cell r="G68315">
            <v>446638196</v>
          </cell>
          <cell r="H68315" t="str">
            <v>cnova</v>
          </cell>
          <cell r="I68315" t="str">
            <v>Olist Store (2X)</v>
          </cell>
          <cell r="J68315">
            <v>45625.324965277781</v>
          </cell>
          <cell r="K68315" t="str">
            <v>Compra</v>
          </cell>
          <cell r="L68315" t="str">
            <v>Estou com uma dúvida em relação ao produto que comprei</v>
          </cell>
          <cell r="M68315" t="str">
            <v>Quais são as características do produto?</v>
          </cell>
          <cell r="N68315" t="str">
            <v>Interação com o buyer</v>
          </cell>
        </row>
        <row r="68316">
          <cell r="A68316">
            <v>594480</v>
          </cell>
          <cell r="B68316">
            <v>45626.324305555558</v>
          </cell>
          <cell r="C68316">
            <v>45625.579861111109</v>
          </cell>
          <cell r="D68316" t="str">
            <v>cintia plantes</v>
          </cell>
          <cell r="E68316" t="str">
            <v>Via</v>
          </cell>
          <cell r="F68316" t="str">
            <v>Via</v>
          </cell>
          <cell r="G68316">
            <v>445147308</v>
          </cell>
          <cell r="H68316" t="str">
            <v>cnova</v>
          </cell>
          <cell r="I68316" t="str">
            <v>Olist Store (2X)</v>
          </cell>
          <cell r="J68316">
            <v>45625.324965277781</v>
          </cell>
          <cell r="K68316" t="str">
            <v>Compra</v>
          </cell>
          <cell r="L68316" t="str">
            <v>Já fiz a compra e me arrependi</v>
          </cell>
          <cell r="M68316" t="str">
            <v>Me arrependi da compra (motivo não informado)</v>
          </cell>
          <cell r="N68316" t="str">
            <v>Interação com o buyer</v>
          </cell>
        </row>
        <row r="68317">
          <cell r="A68317">
            <v>594481</v>
          </cell>
          <cell r="B68317">
            <v>45626.324305555558</v>
          </cell>
          <cell r="C68317">
            <v>45625.487500000003</v>
          </cell>
          <cell r="D68317" t="str">
            <v>cintia plantes</v>
          </cell>
          <cell r="E68317" t="str">
            <v>Via</v>
          </cell>
          <cell r="F68317" t="str">
            <v>Via</v>
          </cell>
          <cell r="G68317">
            <v>445938511</v>
          </cell>
          <cell r="H68317" t="str">
            <v>cnova</v>
          </cell>
          <cell r="I68317" t="str">
            <v>Olist</v>
          </cell>
          <cell r="J68317">
            <v>45625.324965277781</v>
          </cell>
          <cell r="K68317" t="str">
            <v>Entrega</v>
          </cell>
          <cell r="L68317" t="str">
            <v>A entrega do meu produto não aconteceu</v>
          </cell>
          <cell r="M68317" t="str">
            <v>Transportadora disse que entregou, mas eu não recebi</v>
          </cell>
          <cell r="N68317" t="str">
            <v>Interação com o buyer</v>
          </cell>
        </row>
        <row r="68318">
          <cell r="A68318">
            <v>594482</v>
          </cell>
          <cell r="B68318">
            <v>45626.324305555558</v>
          </cell>
          <cell r="C68318">
            <v>45625.581250000003</v>
          </cell>
          <cell r="D68318" t="str">
            <v>cintia plantes</v>
          </cell>
          <cell r="E68318" t="str">
            <v>Via</v>
          </cell>
          <cell r="F68318" t="str">
            <v>Via</v>
          </cell>
          <cell r="G68318">
            <v>445038000</v>
          </cell>
          <cell r="H68318" t="str">
            <v>cnova</v>
          </cell>
          <cell r="I68318" t="str">
            <v>Olist Store (2X)</v>
          </cell>
          <cell r="J68318">
            <v>45625.324965277781</v>
          </cell>
          <cell r="K68318" t="str">
            <v>Produto</v>
          </cell>
          <cell r="L68318" t="str">
            <v>Tive problema com produto/embalagem</v>
          </cell>
          <cell r="M68318" t="str">
            <v>Meu produto veio errado</v>
          </cell>
          <cell r="N68318" t="str">
            <v>Interação com o buyer</v>
          </cell>
        </row>
        <row r="68319">
          <cell r="A68319">
            <v>594483</v>
          </cell>
          <cell r="B68319">
            <v>45626.324305555558</v>
          </cell>
          <cell r="C68319">
            <v>45625.492361111108</v>
          </cell>
          <cell r="D68319" t="str">
            <v>cintia plantes</v>
          </cell>
          <cell r="E68319" t="str">
            <v>Via</v>
          </cell>
          <cell r="F68319" t="str">
            <v>Via</v>
          </cell>
          <cell r="G68319">
            <v>445123366</v>
          </cell>
          <cell r="H68319" t="str">
            <v>cnova</v>
          </cell>
          <cell r="I68319" t="str">
            <v>Olist</v>
          </cell>
          <cell r="J68319">
            <v>45625.324965277781</v>
          </cell>
          <cell r="K68319" t="str">
            <v>Compra</v>
          </cell>
          <cell r="L68319" t="str">
            <v>Já fiz a compra e me arrependi</v>
          </cell>
          <cell r="M68319" t="str">
            <v>Não era o que esperava</v>
          </cell>
          <cell r="N68319" t="str">
            <v>Interação com o buyer</v>
          </cell>
        </row>
        <row r="68320">
          <cell r="A68320">
            <v>594484</v>
          </cell>
          <cell r="B68320">
            <v>45626.324305555558</v>
          </cell>
          <cell r="C68320">
            <v>45625.586111111108</v>
          </cell>
          <cell r="D68320" t="str">
            <v>cintia plantes</v>
          </cell>
          <cell r="E68320" t="str">
            <v>Via</v>
          </cell>
          <cell r="F68320" t="str">
            <v>Via</v>
          </cell>
          <cell r="G68320">
            <v>441002975</v>
          </cell>
          <cell r="H68320" t="str">
            <v>cnova</v>
          </cell>
          <cell r="I68320" t="str">
            <v>Olist Store (2X)</v>
          </cell>
          <cell r="J68320">
            <v>45625.324965277781</v>
          </cell>
          <cell r="K68320" t="str">
            <v>Produto</v>
          </cell>
          <cell r="L68320" t="str">
            <v>Tive problema com produto/embalagem</v>
          </cell>
          <cell r="M68320" t="str">
            <v>Meu produto veio errado</v>
          </cell>
          <cell r="N68320" t="str">
            <v>Interação com o buyer</v>
          </cell>
        </row>
        <row r="68321">
          <cell r="A68321">
            <v>594486</v>
          </cell>
          <cell r="B68321">
            <v>45626.324305555558</v>
          </cell>
          <cell r="C68321">
            <v>45625.495833333327</v>
          </cell>
          <cell r="D68321" t="str">
            <v>cintia plantes</v>
          </cell>
          <cell r="E68321" t="str">
            <v>Via</v>
          </cell>
          <cell r="F68321" t="str">
            <v>Via</v>
          </cell>
          <cell r="G68321">
            <v>439944521</v>
          </cell>
          <cell r="H68321" t="str">
            <v>cnova</v>
          </cell>
          <cell r="I68321" t="str">
            <v>Olist</v>
          </cell>
          <cell r="J68321">
            <v>45625.324965277781</v>
          </cell>
          <cell r="K68321" t="str">
            <v>Produto</v>
          </cell>
          <cell r="L68321" t="str">
            <v>Tive problema com produto/embalagem</v>
          </cell>
          <cell r="M68321" t="str">
            <v>Meu produto veio errado</v>
          </cell>
          <cell r="N68321" t="str">
            <v>Interação com o buyer</v>
          </cell>
        </row>
        <row r="68322">
          <cell r="A68322">
            <v>594487</v>
          </cell>
          <cell r="B68322">
            <v>45626.324305555558</v>
          </cell>
          <cell r="C68322">
            <v>45625.588194444441</v>
          </cell>
          <cell r="D68322" t="str">
            <v>cintia plantes</v>
          </cell>
          <cell r="E68322" t="str">
            <v>Via</v>
          </cell>
          <cell r="F68322" t="str">
            <v>Via</v>
          </cell>
          <cell r="G68322">
            <v>446164824</v>
          </cell>
          <cell r="H68322" t="str">
            <v>cnova</v>
          </cell>
          <cell r="I68322" t="str">
            <v>Olist Store (2X)</v>
          </cell>
          <cell r="J68322">
            <v>45625.324965277781</v>
          </cell>
          <cell r="K68322" t="str">
            <v>Entrega</v>
          </cell>
          <cell r="L68322" t="str">
            <v>A entrega aconteceu de forma incorreta</v>
          </cell>
          <cell r="M68322" t="str">
            <v>Produto veio quebrado/embalagem está avariada</v>
          </cell>
          <cell r="N68322" t="str">
            <v>Interação com o buyer</v>
          </cell>
        </row>
        <row r="68323">
          <cell r="A68323">
            <v>594488</v>
          </cell>
          <cell r="B68323">
            <v>45626.324305555558</v>
          </cell>
          <cell r="C68323">
            <v>45625.495138888888</v>
          </cell>
          <cell r="D68323" t="str">
            <v>Weverton gomes</v>
          </cell>
          <cell r="E68323" t="str">
            <v>Via</v>
          </cell>
          <cell r="F68323" t="str">
            <v>Via</v>
          </cell>
          <cell r="G68323">
            <v>443899911</v>
          </cell>
          <cell r="H68323" t="str">
            <v>cnova</v>
          </cell>
          <cell r="I68323" t="str">
            <v>Olist Top</v>
          </cell>
          <cell r="J68323">
            <v>45625.324965277781</v>
          </cell>
          <cell r="K68323" t="str">
            <v>Entrega</v>
          </cell>
          <cell r="L68323" t="str">
            <v>Quero saber sobre prazos de entrega</v>
          </cell>
          <cell r="M68323" t="str">
            <v>Meu pedido está atrasado</v>
          </cell>
          <cell r="N68323" t="str">
            <v>Interação com o buyer</v>
          </cell>
        </row>
        <row r="68324">
          <cell r="A68324">
            <v>594489</v>
          </cell>
          <cell r="B68324">
            <v>45626.324305555558</v>
          </cell>
          <cell r="C68324">
            <v>45625.772222222222</v>
          </cell>
          <cell r="D68324" t="str">
            <v>gabrieli dudek</v>
          </cell>
          <cell r="E68324" t="str">
            <v>Via</v>
          </cell>
          <cell r="F68324" t="str">
            <v>Via</v>
          </cell>
          <cell r="G68324">
            <v>445120959</v>
          </cell>
          <cell r="H68324" t="str">
            <v>cnova</v>
          </cell>
          <cell r="I68324" t="str">
            <v>Olist Store (2X)</v>
          </cell>
          <cell r="J68324">
            <v>45625.324965277781</v>
          </cell>
          <cell r="K68324" t="str">
            <v>Produto</v>
          </cell>
          <cell r="L68324" t="str">
            <v>Tive problema com produto/embalagem</v>
          </cell>
          <cell r="M68324" t="str">
            <v>Meu produto veio errado</v>
          </cell>
          <cell r="N68324" t="str">
            <v>Interação com o buyer</v>
          </cell>
        </row>
        <row r="68325">
          <cell r="A68325">
            <v>594490</v>
          </cell>
          <cell r="B68325">
            <v>45626.324305555558</v>
          </cell>
          <cell r="C68325">
            <v>45625.520833333343</v>
          </cell>
          <cell r="D68325" t="str">
            <v>cintia plantes</v>
          </cell>
          <cell r="E68325" t="str">
            <v>Via</v>
          </cell>
          <cell r="F68325" t="str">
            <v>Via</v>
          </cell>
          <cell r="G68325">
            <v>446655451</v>
          </cell>
          <cell r="H68325" t="str">
            <v>cnova</v>
          </cell>
          <cell r="I68325" t="str">
            <v>Olist</v>
          </cell>
          <cell r="J68325">
            <v>45625.324965277781</v>
          </cell>
          <cell r="K68325" t="str">
            <v>Compra</v>
          </cell>
          <cell r="L68325" t="str">
            <v>Estou com uma dúvida em relação ao produto que comprei</v>
          </cell>
          <cell r="M68325" t="str">
            <v>Quais são as características do produto?</v>
          </cell>
          <cell r="N68325" t="str">
            <v>Interação com o buyer</v>
          </cell>
        </row>
        <row r="68326">
          <cell r="A68326">
            <v>594491</v>
          </cell>
          <cell r="B68326">
            <v>45626.324305555558</v>
          </cell>
          <cell r="C68326">
            <v>45625.594444444447</v>
          </cell>
          <cell r="D68326" t="str">
            <v>cintia plantes</v>
          </cell>
          <cell r="E68326" t="str">
            <v>Via</v>
          </cell>
          <cell r="F68326" t="str">
            <v>Via</v>
          </cell>
          <cell r="G68326">
            <v>444746255</v>
          </cell>
          <cell r="H68326" t="str">
            <v>cnova</v>
          </cell>
          <cell r="I68326" t="str">
            <v>Olist Store (2X)</v>
          </cell>
          <cell r="J68326">
            <v>45625.324965277781</v>
          </cell>
          <cell r="K68326" t="str">
            <v>Entrega</v>
          </cell>
          <cell r="L68326" t="str">
            <v>Quero saber sobre prazos de entrega</v>
          </cell>
          <cell r="M68326" t="str">
            <v>Meu pedido está atrasado</v>
          </cell>
          <cell r="N68326" t="str">
            <v>Interação com o buyer</v>
          </cell>
        </row>
        <row r="68327">
          <cell r="A68327">
            <v>594492</v>
          </cell>
          <cell r="B68327">
            <v>45626.324305555558</v>
          </cell>
          <cell r="C68327">
            <v>45625.767361111109</v>
          </cell>
          <cell r="D68327" t="str">
            <v>gabrieli dudek</v>
          </cell>
          <cell r="E68327" t="str">
            <v>Via</v>
          </cell>
          <cell r="F68327" t="str">
            <v>Via</v>
          </cell>
          <cell r="G68327">
            <v>445694655</v>
          </cell>
          <cell r="H68327" t="str">
            <v>cnova</v>
          </cell>
          <cell r="I68327" t="str">
            <v>Olist Store (2X)</v>
          </cell>
          <cell r="J68327">
            <v>45625.324965277781</v>
          </cell>
          <cell r="K68327" t="str">
            <v>Compra</v>
          </cell>
          <cell r="L68327" t="str">
            <v>Já fiz a compra e me arrependi</v>
          </cell>
          <cell r="M68327" t="str">
            <v>Me arrependi da compra (motivo não informado)</v>
          </cell>
          <cell r="N68327" t="str">
            <v>Interação com o buyer</v>
          </cell>
        </row>
        <row r="68328">
          <cell r="A68328">
            <v>594493</v>
          </cell>
          <cell r="B68328">
            <v>45626.324305555558</v>
          </cell>
          <cell r="C68328">
            <v>45625.498611111107</v>
          </cell>
          <cell r="D68328" t="str">
            <v>Weverton gomes</v>
          </cell>
          <cell r="E68328" t="str">
            <v>Via</v>
          </cell>
          <cell r="F68328" t="str">
            <v>Via</v>
          </cell>
          <cell r="G68328">
            <v>446403450</v>
          </cell>
          <cell r="H68328" t="str">
            <v>cnova</v>
          </cell>
          <cell r="I68328" t="str">
            <v>Olist Top</v>
          </cell>
          <cell r="J68328">
            <v>45625.324965277781</v>
          </cell>
          <cell r="K68328" t="str">
            <v>Compra</v>
          </cell>
          <cell r="L68328" t="str">
            <v>Já fiz a compra e me arrependi</v>
          </cell>
          <cell r="M68328" t="str">
            <v>Me arrependi da compra (motivo não informado)</v>
          </cell>
          <cell r="N68328" t="str">
            <v>Interação com o buyer - Sem cancelamento do pedido</v>
          </cell>
        </row>
        <row r="68329">
          <cell r="A68329">
            <v>594494</v>
          </cell>
          <cell r="B68329">
            <v>45626.324305555558</v>
          </cell>
          <cell r="C68329">
            <v>45625.415277777778</v>
          </cell>
          <cell r="D68329" t="str">
            <v>cintia plantes</v>
          </cell>
          <cell r="E68329" t="str">
            <v>Via</v>
          </cell>
          <cell r="F68329" t="str">
            <v>Via</v>
          </cell>
          <cell r="G68329">
            <v>440800622</v>
          </cell>
          <cell r="H68329" t="str">
            <v>cnova</v>
          </cell>
          <cell r="I68329" t="str">
            <v>Olist Paraná</v>
          </cell>
          <cell r="J68329">
            <v>45625.324965277781</v>
          </cell>
          <cell r="K68329" t="str">
            <v>Compra</v>
          </cell>
          <cell r="L68329" t="str">
            <v>Já fiz a compra e me arrependi</v>
          </cell>
          <cell r="M68329" t="str">
            <v>Me arrependi da compra (motivo não informado)</v>
          </cell>
          <cell r="N68329" t="str">
            <v>Interação com o buyer</v>
          </cell>
        </row>
        <row r="68330">
          <cell r="A68330">
            <v>594495</v>
          </cell>
          <cell r="B68330">
            <v>45626.324305555558</v>
          </cell>
          <cell r="C68330">
            <v>45625.517361111109</v>
          </cell>
          <cell r="D68330" t="str">
            <v>Weverton gomes</v>
          </cell>
          <cell r="E68330" t="str">
            <v>Via</v>
          </cell>
          <cell r="F68330" t="str">
            <v>Via</v>
          </cell>
          <cell r="G68330">
            <v>445846285</v>
          </cell>
          <cell r="H68330" t="str">
            <v>cnova</v>
          </cell>
          <cell r="I68330" t="str">
            <v>Olist Top</v>
          </cell>
          <cell r="J68330">
            <v>45625.324965277781</v>
          </cell>
          <cell r="K68330" t="str">
            <v>Produto</v>
          </cell>
          <cell r="L68330" t="str">
            <v>Tive problema com produto/embalagem</v>
          </cell>
          <cell r="M68330" t="str">
            <v>Meu produto não funciona ou com defeito</v>
          </cell>
          <cell r="N68330" t="str">
            <v>Interação com o buyer - Sem cancelamento do pedido</v>
          </cell>
        </row>
        <row r="68331">
          <cell r="A68331">
            <v>594496</v>
          </cell>
          <cell r="B68331">
            <v>45626.324305555558</v>
          </cell>
          <cell r="C68331">
            <v>45625.770138888889</v>
          </cell>
          <cell r="D68331" t="str">
            <v>gabrieli dudek</v>
          </cell>
          <cell r="E68331" t="str">
            <v>Via</v>
          </cell>
          <cell r="F68331" t="str">
            <v>Via</v>
          </cell>
          <cell r="G68331">
            <v>445657163</v>
          </cell>
          <cell r="H68331" t="str">
            <v>cnova</v>
          </cell>
          <cell r="I68331" t="str">
            <v>Olist Store (2X)</v>
          </cell>
          <cell r="J68331">
            <v>45625.324965277781</v>
          </cell>
          <cell r="K68331" t="str">
            <v>Entrega</v>
          </cell>
          <cell r="L68331" t="str">
            <v>A entrega do meu produto não aconteceu</v>
          </cell>
          <cell r="M68331" t="str">
            <v>Transportadora disse que entregou, mas eu não recebi</v>
          </cell>
          <cell r="N68331" t="str">
            <v>Interação com o buyer</v>
          </cell>
        </row>
        <row r="68332">
          <cell r="A68332">
            <v>594498</v>
          </cell>
          <cell r="B68332">
            <v>45626.324305555558</v>
          </cell>
          <cell r="C68332">
            <v>45625.416666666657</v>
          </cell>
          <cell r="D68332" t="str">
            <v>cintia plantes</v>
          </cell>
          <cell r="E68332" t="str">
            <v>Via</v>
          </cell>
          <cell r="F68332" t="str">
            <v>Via</v>
          </cell>
          <cell r="G68332">
            <v>446660736</v>
          </cell>
          <cell r="H68332" t="str">
            <v>cnova</v>
          </cell>
          <cell r="I68332" t="str">
            <v>Olist Paraná</v>
          </cell>
          <cell r="J68332">
            <v>45625.324965277781</v>
          </cell>
          <cell r="K68332" t="str">
            <v>Compra</v>
          </cell>
          <cell r="L68332" t="str">
            <v>Já fiz a compra e me arrependi</v>
          </cell>
          <cell r="M68332" t="str">
            <v>Fiz a compra errada</v>
          </cell>
          <cell r="N68332" t="str">
            <v>Interação com o buyer</v>
          </cell>
        </row>
        <row r="68333">
          <cell r="A68333">
            <v>594501</v>
          </cell>
          <cell r="B68333">
            <v>45626.324305555558</v>
          </cell>
          <cell r="C68333">
            <v>45625.61041666667</v>
          </cell>
          <cell r="D68333" t="str">
            <v>Ana Klenk</v>
          </cell>
          <cell r="E68333" t="str">
            <v>Via</v>
          </cell>
          <cell r="F68333" t="str">
            <v>Via</v>
          </cell>
          <cell r="G68333">
            <v>444737533</v>
          </cell>
          <cell r="H68333" t="str">
            <v>cnova</v>
          </cell>
          <cell r="I68333" t="str">
            <v>Olist Store (2X)</v>
          </cell>
          <cell r="J68333">
            <v>45625.324965277781</v>
          </cell>
          <cell r="K68333" t="str">
            <v>Produto</v>
          </cell>
          <cell r="L68333" t="str">
            <v>Tive problema com produto/embalagem</v>
          </cell>
          <cell r="M68333" t="str">
            <v>Meu produto não funciona ou com defeito</v>
          </cell>
          <cell r="N68333" t="str">
            <v>Interação com o buyer</v>
          </cell>
        </row>
        <row r="68334">
          <cell r="A68334">
            <v>594503</v>
          </cell>
          <cell r="B68334">
            <v>45626.324305555558</v>
          </cell>
          <cell r="C68334">
            <v>45625.605555555558</v>
          </cell>
          <cell r="D68334" t="str">
            <v>Ana Klenk</v>
          </cell>
          <cell r="E68334" t="str">
            <v>Via</v>
          </cell>
          <cell r="F68334" t="str">
            <v>Via</v>
          </cell>
          <cell r="G68334">
            <v>443495376</v>
          </cell>
          <cell r="H68334" t="str">
            <v>cnova</v>
          </cell>
          <cell r="I68334" t="str">
            <v>Olist Store (2X)</v>
          </cell>
          <cell r="J68334">
            <v>45625.324965277781</v>
          </cell>
          <cell r="K68334" t="str">
            <v>Entrega</v>
          </cell>
          <cell r="L68334" t="str">
            <v>A entrega aconteceu de forma incorreta</v>
          </cell>
          <cell r="M68334" t="str">
            <v>A entrega veio faltando item</v>
          </cell>
          <cell r="N68334" t="str">
            <v>Interação com o buyer</v>
          </cell>
        </row>
        <row r="68335">
          <cell r="A68335">
            <v>594505</v>
          </cell>
          <cell r="B68335">
            <v>45626.324305555558</v>
          </cell>
          <cell r="C68335">
            <v>45625.568749999999</v>
          </cell>
          <cell r="D68335" t="str">
            <v>Weverton gomes</v>
          </cell>
          <cell r="E68335" t="str">
            <v>Via</v>
          </cell>
          <cell r="F68335" t="str">
            <v>Via</v>
          </cell>
          <cell r="G68335">
            <v>443642369</v>
          </cell>
          <cell r="H68335" t="str">
            <v>cnova</v>
          </cell>
          <cell r="I68335" t="str">
            <v>Olist</v>
          </cell>
          <cell r="J68335">
            <v>45625.324965277781</v>
          </cell>
          <cell r="K68335" t="str">
            <v>Compra</v>
          </cell>
          <cell r="L68335" t="str">
            <v>Já fiz a compra e me arrependi</v>
          </cell>
          <cell r="M68335" t="str">
            <v>Me arrependi da compra (motivo não informado)</v>
          </cell>
          <cell r="N68335" t="str">
            <v>Interação com o buyer</v>
          </cell>
        </row>
        <row r="68336">
          <cell r="A68336">
            <v>594506</v>
          </cell>
          <cell r="B68336">
            <v>45626.324305555558</v>
          </cell>
          <cell r="C68336">
            <v>45625.606944444437</v>
          </cell>
          <cell r="D68336" t="str">
            <v>Ana Klenk</v>
          </cell>
          <cell r="E68336" t="str">
            <v>Via</v>
          </cell>
          <cell r="F68336" t="str">
            <v>Via</v>
          </cell>
          <cell r="G68336">
            <v>444992850</v>
          </cell>
          <cell r="H68336" t="str">
            <v>cnova</v>
          </cell>
          <cell r="I68336" t="str">
            <v>Olist Store (2X)</v>
          </cell>
          <cell r="J68336">
            <v>45625.324965277781</v>
          </cell>
          <cell r="K68336" t="str">
            <v>Entrega</v>
          </cell>
          <cell r="L68336" t="str">
            <v>A entrega do meu produto não aconteceu</v>
          </cell>
          <cell r="M68336" t="str">
            <v>Transportadora disse que entregou, mas eu não recebi</v>
          </cell>
          <cell r="N68336" t="str">
            <v>Interação com o buyer</v>
          </cell>
        </row>
        <row r="68337">
          <cell r="A68337">
            <v>594507</v>
          </cell>
          <cell r="B68337">
            <v>45626.324305555558</v>
          </cell>
          <cell r="C68337">
            <v>45625.609027777777</v>
          </cell>
          <cell r="D68337" t="str">
            <v>Ana Klenk</v>
          </cell>
          <cell r="E68337" t="str">
            <v>Via</v>
          </cell>
          <cell r="F68337" t="str">
            <v>Via</v>
          </cell>
          <cell r="G68337">
            <v>444478293</v>
          </cell>
          <cell r="H68337" t="str">
            <v>cnova</v>
          </cell>
          <cell r="I68337" t="str">
            <v>Olist Store (2X)</v>
          </cell>
          <cell r="J68337">
            <v>45625.324965277781</v>
          </cell>
          <cell r="K68337" t="str">
            <v>Entrega</v>
          </cell>
          <cell r="L68337" t="str">
            <v>Quero saber sobre prazos de entrega</v>
          </cell>
          <cell r="M68337" t="str">
            <v>Meu pedido está atrasado</v>
          </cell>
          <cell r="N68337" t="str">
            <v>Interação com o buyer</v>
          </cell>
        </row>
        <row r="68338">
          <cell r="A68338">
            <v>594508</v>
          </cell>
          <cell r="B68338">
            <v>45626.324305555558</v>
          </cell>
          <cell r="C68338">
            <v>45625.572222222218</v>
          </cell>
          <cell r="D68338" t="str">
            <v>Weverton gomes</v>
          </cell>
          <cell r="E68338" t="str">
            <v>Via</v>
          </cell>
          <cell r="F68338" t="str">
            <v>Via</v>
          </cell>
          <cell r="G68338">
            <v>445141889</v>
          </cell>
          <cell r="H68338" t="str">
            <v>cnova</v>
          </cell>
          <cell r="I68338" t="str">
            <v>Olist</v>
          </cell>
          <cell r="J68338">
            <v>45625.324965277781</v>
          </cell>
          <cell r="K68338" t="str">
            <v>Entrega</v>
          </cell>
          <cell r="L68338" t="str">
            <v>A entrega do meu produto não aconteceu</v>
          </cell>
          <cell r="M68338" t="str">
            <v>Transportadora disse que entregou, mas eu não recebi</v>
          </cell>
          <cell r="N68338" t="str">
            <v>Interação com o buyer</v>
          </cell>
        </row>
        <row r="68339">
          <cell r="A68339">
            <v>594509</v>
          </cell>
          <cell r="B68339">
            <v>45626.324305555558</v>
          </cell>
          <cell r="C68339">
            <v>45625.612500000003</v>
          </cell>
          <cell r="D68339" t="str">
            <v>Ana Klenk</v>
          </cell>
          <cell r="E68339" t="str">
            <v>Via</v>
          </cell>
          <cell r="F68339" t="str">
            <v>Via</v>
          </cell>
          <cell r="G68339">
            <v>445132922</v>
          </cell>
          <cell r="H68339" t="str">
            <v>cnova</v>
          </cell>
          <cell r="I68339" t="str">
            <v>Olist Store (2X)</v>
          </cell>
          <cell r="J68339">
            <v>45625.324965277781</v>
          </cell>
          <cell r="K68339" t="str">
            <v>Produto</v>
          </cell>
          <cell r="L68339" t="str">
            <v>Tive problema com produto/embalagem</v>
          </cell>
          <cell r="M68339" t="str">
            <v>Meu produto não funciona ou com defeito</v>
          </cell>
          <cell r="N68339" t="str">
            <v>Interação com o buyer</v>
          </cell>
        </row>
        <row r="68340">
          <cell r="A68340">
            <v>594511</v>
          </cell>
          <cell r="B68340">
            <v>45626.324305555558</v>
          </cell>
          <cell r="C68340">
            <v>45625.611111111109</v>
          </cell>
          <cell r="D68340" t="str">
            <v>Ana Klenk</v>
          </cell>
          <cell r="E68340" t="str">
            <v>Via</v>
          </cell>
          <cell r="F68340" t="str">
            <v>Via</v>
          </cell>
          <cell r="G68340">
            <v>445915922</v>
          </cell>
          <cell r="H68340" t="str">
            <v>cnova</v>
          </cell>
          <cell r="I68340" t="str">
            <v>Olist Store (2X)</v>
          </cell>
          <cell r="J68340">
            <v>45625.324965277781</v>
          </cell>
          <cell r="K68340" t="str">
            <v>Compra</v>
          </cell>
          <cell r="L68340" t="str">
            <v>Já fiz a compra e me arrependi</v>
          </cell>
          <cell r="M68340" t="str">
            <v>Me arrependi da compra (motivo não informado)</v>
          </cell>
          <cell r="N68340" t="str">
            <v>Interação com o buyer</v>
          </cell>
        </row>
        <row r="68341">
          <cell r="A68341">
            <v>594512</v>
          </cell>
          <cell r="B68341">
            <v>45626.324305555558</v>
          </cell>
          <cell r="C68341">
            <v>45625.615972222222</v>
          </cell>
          <cell r="D68341" t="str">
            <v>Ana Klenk</v>
          </cell>
          <cell r="E68341" t="str">
            <v>Via</v>
          </cell>
          <cell r="F68341" t="str">
            <v>Via</v>
          </cell>
          <cell r="G68341">
            <v>446660268</v>
          </cell>
          <cell r="H68341" t="str">
            <v>cnova</v>
          </cell>
          <cell r="I68341" t="str">
            <v>Olist Store (2X)</v>
          </cell>
          <cell r="J68341">
            <v>45625.324965277781</v>
          </cell>
          <cell r="K68341" t="str">
            <v>Compra</v>
          </cell>
          <cell r="L68341" t="str">
            <v>Já fiz a compra e me arrependi</v>
          </cell>
          <cell r="M68341" t="str">
            <v>Me arrependi da compra (motivo não informado)</v>
          </cell>
          <cell r="N68341" t="str">
            <v>Interação com o buyer</v>
          </cell>
        </row>
        <row r="68342">
          <cell r="A68342">
            <v>594513</v>
          </cell>
          <cell r="B68342">
            <v>45626.324305555558</v>
          </cell>
          <cell r="C68342">
            <v>45625.617361111108</v>
          </cell>
          <cell r="D68342" t="str">
            <v>Ana Klenk</v>
          </cell>
          <cell r="E68342" t="str">
            <v>Via</v>
          </cell>
          <cell r="F68342" t="str">
            <v>Via</v>
          </cell>
          <cell r="G68342">
            <v>443884333</v>
          </cell>
          <cell r="H68342" t="str">
            <v>cnova</v>
          </cell>
          <cell r="I68342" t="str">
            <v>Olist Store (2X)</v>
          </cell>
          <cell r="J68342">
            <v>45625.324965277781</v>
          </cell>
          <cell r="K68342" t="str">
            <v>Entrega</v>
          </cell>
          <cell r="L68342" t="str">
            <v>A entrega do meu produto não aconteceu</v>
          </cell>
          <cell r="M68342" t="str">
            <v>A transportadora não encontrou meu endereço</v>
          </cell>
          <cell r="N68342" t="str">
            <v>Interação com o buyer</v>
          </cell>
        </row>
        <row r="68343">
          <cell r="A68343">
            <v>594514</v>
          </cell>
          <cell r="B68343">
            <v>45626.324305555558</v>
          </cell>
          <cell r="C68343">
            <v>45625.620138888888</v>
          </cell>
          <cell r="D68343" t="str">
            <v>Ana Klenk</v>
          </cell>
          <cell r="E68343" t="str">
            <v>Via</v>
          </cell>
          <cell r="F68343" t="str">
            <v>Via</v>
          </cell>
          <cell r="G68343">
            <v>445879182</v>
          </cell>
          <cell r="H68343" t="str">
            <v>cnova</v>
          </cell>
          <cell r="I68343" t="str">
            <v>Olist Store (2X)</v>
          </cell>
          <cell r="J68343">
            <v>45625.324965277781</v>
          </cell>
          <cell r="K68343" t="str">
            <v>Produto</v>
          </cell>
          <cell r="L68343" t="str">
            <v>Tive problema com produto/embalagem</v>
          </cell>
          <cell r="M68343" t="str">
            <v>Meu produto veio errado</v>
          </cell>
          <cell r="N68343" t="str">
            <v>Interação com o buyer</v>
          </cell>
        </row>
        <row r="68344">
          <cell r="A68344">
            <v>594515</v>
          </cell>
          <cell r="B68344">
            <v>45626.324305555558</v>
          </cell>
          <cell r="C68344">
            <v>45625.623611111107</v>
          </cell>
          <cell r="D68344" t="str">
            <v>Ana Klenk</v>
          </cell>
          <cell r="E68344" t="str">
            <v>Via</v>
          </cell>
          <cell r="F68344" t="str">
            <v>Via</v>
          </cell>
          <cell r="G68344">
            <v>446023508</v>
          </cell>
          <cell r="H68344" t="str">
            <v>cnova</v>
          </cell>
          <cell r="I68344" t="str">
            <v>Olist Store (2X)</v>
          </cell>
          <cell r="J68344">
            <v>45625.324965277781</v>
          </cell>
          <cell r="K68344" t="str">
            <v>Entrega</v>
          </cell>
          <cell r="L68344" t="str">
            <v>A entrega do meu produto não aconteceu</v>
          </cell>
          <cell r="M68344" t="str">
            <v>Transportadora disse que entregou, mas eu não recebi</v>
          </cell>
          <cell r="N68344" t="str">
            <v>Interação com o buyer</v>
          </cell>
        </row>
        <row r="68345">
          <cell r="A68345">
            <v>594519</v>
          </cell>
          <cell r="B68345">
            <v>45626.324305555558</v>
          </cell>
          <cell r="C68345">
            <v>45625.807638888888</v>
          </cell>
          <cell r="D68345" t="str">
            <v>gabrieli dudek</v>
          </cell>
          <cell r="E68345" t="str">
            <v>Via</v>
          </cell>
          <cell r="F68345" t="str">
            <v>Via</v>
          </cell>
          <cell r="G68345">
            <v>444759205</v>
          </cell>
          <cell r="H68345" t="str">
            <v>cnova</v>
          </cell>
          <cell r="I68345" t="str">
            <v>Olist Store (2X)</v>
          </cell>
          <cell r="J68345">
            <v>45625.324965277781</v>
          </cell>
          <cell r="K68345" t="str">
            <v>Entrega</v>
          </cell>
          <cell r="L68345" t="str">
            <v>A entrega do meu produto não aconteceu</v>
          </cell>
          <cell r="M68345" t="str">
            <v>A transportadora não encontrou meu endereço</v>
          </cell>
          <cell r="N68345" t="str">
            <v>Interação com o buyer</v>
          </cell>
        </row>
        <row r="68346">
          <cell r="A68346">
            <v>594520</v>
          </cell>
          <cell r="B68346">
            <v>45626.324305555558</v>
          </cell>
          <cell r="C68346">
            <v>45625.422222222223</v>
          </cell>
          <cell r="D68346" t="str">
            <v>Weverton gomes</v>
          </cell>
          <cell r="E68346" t="str">
            <v>Via</v>
          </cell>
          <cell r="F68346" t="str">
            <v>Via</v>
          </cell>
          <cell r="G68346">
            <v>445210167</v>
          </cell>
          <cell r="H68346" t="str">
            <v>cnova</v>
          </cell>
          <cell r="I68346" t="str">
            <v>Olist Store (2X)</v>
          </cell>
          <cell r="J68346">
            <v>45625.324965277781</v>
          </cell>
          <cell r="K68346" t="str">
            <v>Entrega</v>
          </cell>
          <cell r="L68346" t="str">
            <v>Quero saber sobre prazos de entrega</v>
          </cell>
          <cell r="M68346" t="str">
            <v>Meu pedido está atrasado</v>
          </cell>
          <cell r="N68346" t="str">
            <v>Interação com o buyer</v>
          </cell>
        </row>
        <row r="68347">
          <cell r="A68347">
            <v>594522</v>
          </cell>
          <cell r="B68347">
            <v>45626.324305555558</v>
          </cell>
          <cell r="C68347">
            <v>45625.575694444437</v>
          </cell>
          <cell r="D68347" t="str">
            <v>Weverton gomes</v>
          </cell>
          <cell r="E68347" t="str">
            <v>Via</v>
          </cell>
          <cell r="F68347" t="str">
            <v>Via</v>
          </cell>
          <cell r="G68347">
            <v>439846302</v>
          </cell>
          <cell r="H68347" t="str">
            <v>cnova</v>
          </cell>
          <cell r="I68347" t="str">
            <v>Olist</v>
          </cell>
          <cell r="J68347">
            <v>45625.324965277781</v>
          </cell>
          <cell r="K68347" t="str">
            <v>Compra</v>
          </cell>
          <cell r="L68347" t="str">
            <v>Já fiz a compra e me arrependi</v>
          </cell>
          <cell r="M68347" t="str">
            <v>Me arrependi da compra (motivo não informado)</v>
          </cell>
          <cell r="N68347" t="str">
            <v>Interação com o buyer</v>
          </cell>
        </row>
        <row r="68348">
          <cell r="A68348">
            <v>594523</v>
          </cell>
          <cell r="B68348">
            <v>45626.324305555558</v>
          </cell>
          <cell r="C68348">
            <v>45625.821527777778</v>
          </cell>
          <cell r="D68348" t="str">
            <v>gabrieli dudek</v>
          </cell>
          <cell r="E68348" t="str">
            <v>Via</v>
          </cell>
          <cell r="F68348" t="str">
            <v>Via</v>
          </cell>
          <cell r="G68348">
            <v>445000056</v>
          </cell>
          <cell r="H68348" t="str">
            <v>cnova</v>
          </cell>
          <cell r="I68348" t="str">
            <v>Olist Store (2X)</v>
          </cell>
          <cell r="J68348">
            <v>45625.324965277781</v>
          </cell>
          <cell r="K68348" t="str">
            <v>Entrega</v>
          </cell>
          <cell r="L68348" t="str">
            <v>Quero saber sobre prazos de entrega</v>
          </cell>
          <cell r="M68348" t="str">
            <v>Meu pedido está atrasado</v>
          </cell>
          <cell r="N68348" t="str">
            <v>Interação com o buyer</v>
          </cell>
        </row>
        <row r="68349">
          <cell r="A68349">
            <v>594526</v>
          </cell>
          <cell r="B68349">
            <v>45626.324305555558</v>
          </cell>
          <cell r="C68349">
            <v>45625.804861111108</v>
          </cell>
          <cell r="D68349" t="str">
            <v>gabrieli dudek</v>
          </cell>
          <cell r="E68349" t="str">
            <v>Via</v>
          </cell>
          <cell r="F68349" t="str">
            <v>Via</v>
          </cell>
          <cell r="G68349">
            <v>445838499</v>
          </cell>
          <cell r="H68349" t="str">
            <v>cnova</v>
          </cell>
          <cell r="I68349" t="str">
            <v>Olist Store (2X)</v>
          </cell>
          <cell r="J68349">
            <v>45625.324965277781</v>
          </cell>
          <cell r="K68349" t="str">
            <v>Compra</v>
          </cell>
          <cell r="L68349" t="str">
            <v>Já fiz a compra e me arrependi</v>
          </cell>
          <cell r="M68349" t="str">
            <v>Me arrependi da compra (motivo não informado)</v>
          </cell>
          <cell r="N68349" t="str">
            <v>Interação com o buyer</v>
          </cell>
        </row>
        <row r="68350">
          <cell r="A68350">
            <v>594529</v>
          </cell>
          <cell r="B68350">
            <v>45626.324305555558</v>
          </cell>
          <cell r="C68350">
            <v>45625.825694444437</v>
          </cell>
          <cell r="D68350" t="str">
            <v>gabrieli dudek</v>
          </cell>
          <cell r="E68350" t="str">
            <v>Via</v>
          </cell>
          <cell r="F68350" t="str">
            <v>Via</v>
          </cell>
          <cell r="G68350">
            <v>445173339</v>
          </cell>
          <cell r="H68350" t="str">
            <v>cnova</v>
          </cell>
          <cell r="I68350" t="str">
            <v>Olist Store (2X)</v>
          </cell>
          <cell r="J68350">
            <v>45625.324965277781</v>
          </cell>
          <cell r="K68350" t="str">
            <v>Entrega</v>
          </cell>
          <cell r="L68350" t="str">
            <v>Quero saber sobre prazos de entrega</v>
          </cell>
          <cell r="M68350" t="str">
            <v>Meu pedido está atrasado</v>
          </cell>
          <cell r="N68350" t="str">
            <v>Interação com o buyer</v>
          </cell>
        </row>
        <row r="68351">
          <cell r="A68351">
            <v>594530</v>
          </cell>
          <cell r="B68351">
            <v>45626.324305555558</v>
          </cell>
          <cell r="C68351">
            <v>45625.520833333343</v>
          </cell>
          <cell r="D68351" t="str">
            <v>Weverton gomes</v>
          </cell>
          <cell r="E68351" t="str">
            <v>Via</v>
          </cell>
          <cell r="F68351" t="str">
            <v>Via</v>
          </cell>
          <cell r="G68351">
            <v>437692569</v>
          </cell>
          <cell r="H68351" t="str">
            <v>cnova</v>
          </cell>
          <cell r="I68351" t="str">
            <v>Olist Top</v>
          </cell>
          <cell r="J68351">
            <v>45625.324965277781</v>
          </cell>
          <cell r="K68351" t="str">
            <v>Produto</v>
          </cell>
          <cell r="L68351" t="str">
            <v>Tive problema com produto/embalagem</v>
          </cell>
          <cell r="M68351" t="str">
            <v>Meu produto não funciona ou com defeito</v>
          </cell>
          <cell r="N68351" t="str">
            <v>Interação com o buyer</v>
          </cell>
        </row>
        <row r="68352">
          <cell r="A68352">
            <v>594531</v>
          </cell>
          <cell r="B68352">
            <v>45626.324305555558</v>
          </cell>
          <cell r="C68352">
            <v>45625.418749999997</v>
          </cell>
          <cell r="D68352" t="str">
            <v>cintia plantes</v>
          </cell>
          <cell r="E68352" t="str">
            <v>Via</v>
          </cell>
          <cell r="F68352" t="str">
            <v>Via</v>
          </cell>
          <cell r="G68352">
            <v>446078726</v>
          </cell>
          <cell r="H68352" t="str">
            <v>cnova</v>
          </cell>
          <cell r="I68352" t="str">
            <v>Olist Paraná</v>
          </cell>
          <cell r="J68352">
            <v>45625.324965277781</v>
          </cell>
          <cell r="K68352" t="str">
            <v>Entrega</v>
          </cell>
          <cell r="L68352" t="str">
            <v>A entrega do meu produto não aconteceu</v>
          </cell>
          <cell r="M68352" t="str">
            <v>Transportadora disse que entregou, mas eu não recebi</v>
          </cell>
          <cell r="N68352" t="str">
            <v>Interação com o buyer</v>
          </cell>
        </row>
        <row r="68353">
          <cell r="A68353">
            <v>594532</v>
          </cell>
          <cell r="B68353">
            <v>45626.324305555558</v>
          </cell>
          <cell r="C68353">
            <v>45625.419444444437</v>
          </cell>
          <cell r="D68353" t="str">
            <v>cintia plantes</v>
          </cell>
          <cell r="E68353" t="str">
            <v>Via</v>
          </cell>
          <cell r="F68353" t="str">
            <v>Via</v>
          </cell>
          <cell r="G68353">
            <v>446181134</v>
          </cell>
          <cell r="H68353" t="str">
            <v>cnova</v>
          </cell>
          <cell r="I68353" t="str">
            <v>Olist Paraná</v>
          </cell>
          <cell r="J68353">
            <v>45625.324965277781</v>
          </cell>
          <cell r="K68353" t="str">
            <v>Entrega</v>
          </cell>
          <cell r="L68353" t="str">
            <v>A entrega do meu produto não aconteceu</v>
          </cell>
          <cell r="M68353" t="str">
            <v>Transportadora disse que entregou, mas eu não recebi</v>
          </cell>
          <cell r="N68353" t="str">
            <v>Interação com o buyer</v>
          </cell>
        </row>
        <row r="68354">
          <cell r="A68354">
            <v>594541</v>
          </cell>
          <cell r="B68354">
            <v>45626.324305555558</v>
          </cell>
          <cell r="C68354">
            <v>45625.579861111109</v>
          </cell>
          <cell r="D68354" t="str">
            <v>Weverton gomes</v>
          </cell>
          <cell r="E68354" t="str">
            <v>Via</v>
          </cell>
          <cell r="F68354" t="str">
            <v>Via</v>
          </cell>
          <cell r="G68354">
            <v>446688452</v>
          </cell>
          <cell r="H68354" t="str">
            <v>cnova</v>
          </cell>
          <cell r="I68354" t="str">
            <v>Olist</v>
          </cell>
          <cell r="J68354">
            <v>45625.324965277781</v>
          </cell>
          <cell r="K68354" t="str">
            <v>Compra</v>
          </cell>
          <cell r="L68354" t="str">
            <v>Já fiz a compra e me arrependi</v>
          </cell>
          <cell r="M68354" t="str">
            <v>Me arrependi da compra (motivo não informado)</v>
          </cell>
          <cell r="N68354" t="str">
            <v>Interação com o buyer</v>
          </cell>
        </row>
        <row r="68355">
          <cell r="A68355">
            <v>594542</v>
          </cell>
          <cell r="B68355">
            <v>45626.324305555558</v>
          </cell>
          <cell r="C68355">
            <v>45625.584722222222</v>
          </cell>
          <cell r="D68355" t="str">
            <v>Weverton gomes</v>
          </cell>
          <cell r="E68355" t="str">
            <v>Via</v>
          </cell>
          <cell r="F68355" t="str">
            <v>Via</v>
          </cell>
          <cell r="G68355">
            <v>445790277</v>
          </cell>
          <cell r="H68355" t="str">
            <v>cnova</v>
          </cell>
          <cell r="I68355" t="str">
            <v>Olist</v>
          </cell>
          <cell r="J68355">
            <v>45625.324965277781</v>
          </cell>
          <cell r="K68355" t="str">
            <v>Entrega</v>
          </cell>
          <cell r="L68355" t="str">
            <v>A entrega do meu produto não aconteceu</v>
          </cell>
          <cell r="M68355" t="str">
            <v>Transportadora disse que entregou, mas eu não recebi</v>
          </cell>
          <cell r="N68355" t="str">
            <v>Interação com o buyer</v>
          </cell>
        </row>
        <row r="68356">
          <cell r="A68356">
            <v>594545</v>
          </cell>
          <cell r="B68356">
            <v>45626.324305555558</v>
          </cell>
          <cell r="C68356">
            <v>45625.588888888888</v>
          </cell>
          <cell r="D68356" t="str">
            <v>Weverton gomes</v>
          </cell>
          <cell r="E68356" t="str">
            <v>Via</v>
          </cell>
          <cell r="F68356" t="str">
            <v>Via</v>
          </cell>
          <cell r="G68356">
            <v>442103631</v>
          </cell>
          <cell r="H68356" t="str">
            <v>cnova</v>
          </cell>
          <cell r="I68356" t="str">
            <v>Olist</v>
          </cell>
          <cell r="J68356">
            <v>45625.324965277781</v>
          </cell>
          <cell r="K68356" t="str">
            <v>Entrega</v>
          </cell>
          <cell r="L68356" t="str">
            <v>A entrega do meu produto não aconteceu</v>
          </cell>
          <cell r="M68356" t="str">
            <v>Transportadora disse que entregou, mas eu não recebi</v>
          </cell>
          <cell r="N68356" t="str">
            <v>Interação com o buyer</v>
          </cell>
        </row>
        <row r="68357">
          <cell r="A68357">
            <v>594546</v>
          </cell>
          <cell r="B68357">
            <v>45626.324305555558</v>
          </cell>
          <cell r="C68357">
            <v>45625.594444444447</v>
          </cell>
          <cell r="D68357" t="str">
            <v>Weverton gomes</v>
          </cell>
          <cell r="E68357" t="str">
            <v>Via</v>
          </cell>
          <cell r="F68357" t="str">
            <v>Via</v>
          </cell>
          <cell r="G68357">
            <v>444877226</v>
          </cell>
          <cell r="H68357" t="str">
            <v>cnova</v>
          </cell>
          <cell r="I68357" t="str">
            <v>Olist</v>
          </cell>
          <cell r="J68357">
            <v>45625.324965277781</v>
          </cell>
          <cell r="K68357" t="str">
            <v>Entrega</v>
          </cell>
          <cell r="L68357" t="str">
            <v>Quero saber sobre prazos de entrega</v>
          </cell>
          <cell r="M68357" t="str">
            <v>Meu pedido está atrasado</v>
          </cell>
          <cell r="N68357" t="str">
            <v>Interação com o buyer</v>
          </cell>
        </row>
        <row r="68358">
          <cell r="A68358">
            <v>603969</v>
          </cell>
          <cell r="B68358">
            <v>45627.345833333333</v>
          </cell>
          <cell r="C68358">
            <v>45626.382638888892</v>
          </cell>
          <cell r="D68358" t="str">
            <v>raiany franco</v>
          </cell>
          <cell r="E68358" t="str">
            <v>Via</v>
          </cell>
          <cell r="F68358" t="str">
            <v>Via</v>
          </cell>
          <cell r="G68358">
            <v>441784274</v>
          </cell>
          <cell r="H68358" t="str">
            <v>cnova</v>
          </cell>
          <cell r="I68358" t="str">
            <v>Olist</v>
          </cell>
          <cell r="J68358">
            <v>45626.346435185187</v>
          </cell>
          <cell r="K68358" t="str">
            <v>Produto</v>
          </cell>
          <cell r="L68358" t="str">
            <v>Tive problema com produto/embalagem</v>
          </cell>
          <cell r="M68358" t="str">
            <v>Meu produto veio errado</v>
          </cell>
          <cell r="N68358" t="str">
            <v>Interação com o buyer</v>
          </cell>
        </row>
        <row r="68359">
          <cell r="A68359">
            <v>603970</v>
          </cell>
          <cell r="B68359">
            <v>45627.345833333333</v>
          </cell>
          <cell r="C68359">
            <v>45626.384722222218</v>
          </cell>
          <cell r="D68359" t="str">
            <v>raiany franco</v>
          </cell>
          <cell r="E68359" t="str">
            <v>Via</v>
          </cell>
          <cell r="F68359" t="str">
            <v>Via</v>
          </cell>
          <cell r="G68359">
            <v>442449381</v>
          </cell>
          <cell r="H68359" t="str">
            <v>cnova</v>
          </cell>
          <cell r="I68359" t="str">
            <v>Olist</v>
          </cell>
          <cell r="J68359">
            <v>45626.346435185187</v>
          </cell>
          <cell r="K68359" t="str">
            <v>Entrega</v>
          </cell>
          <cell r="L68359" t="str">
            <v>A entrega aconteceu de forma incorreta</v>
          </cell>
          <cell r="M68359" t="str">
            <v>A entrega veio faltando item</v>
          </cell>
          <cell r="N68359" t="str">
            <v>Interação com o buyer</v>
          </cell>
        </row>
        <row r="68360">
          <cell r="A68360">
            <v>603971</v>
          </cell>
          <cell r="B68360">
            <v>45627.345833333333</v>
          </cell>
          <cell r="C68360">
            <v>45626.393055555563</v>
          </cell>
          <cell r="D68360" t="str">
            <v>raiany franco</v>
          </cell>
          <cell r="E68360" t="str">
            <v>Via</v>
          </cell>
          <cell r="F68360" t="str">
            <v>Via</v>
          </cell>
          <cell r="G68360">
            <v>437533149</v>
          </cell>
          <cell r="H68360" t="str">
            <v>cnova</v>
          </cell>
          <cell r="I68360" t="str">
            <v>Olist</v>
          </cell>
          <cell r="J68360">
            <v>45626.346435185187</v>
          </cell>
          <cell r="K68360" t="str">
            <v>Entrega</v>
          </cell>
          <cell r="L68360" t="str">
            <v>A entrega aconteceu de forma incorreta</v>
          </cell>
          <cell r="M68360" t="str">
            <v>Produto veio quebrado/embalagem está avariada</v>
          </cell>
          <cell r="N68360" t="str">
            <v>Interação com o buyer</v>
          </cell>
        </row>
        <row r="68361">
          <cell r="A68361">
            <v>603972</v>
          </cell>
          <cell r="B68361">
            <v>45627.345833333333</v>
          </cell>
          <cell r="C68361">
            <v>45626.400694444441</v>
          </cell>
          <cell r="D68361" t="str">
            <v>raiany franco</v>
          </cell>
          <cell r="E68361" t="str">
            <v>Via</v>
          </cell>
          <cell r="F68361" t="str">
            <v>Via</v>
          </cell>
          <cell r="G68361">
            <v>438880327</v>
          </cell>
          <cell r="H68361" t="str">
            <v>cnova</v>
          </cell>
          <cell r="I68361" t="str">
            <v>Olist</v>
          </cell>
          <cell r="J68361">
            <v>45626.346435185187</v>
          </cell>
          <cell r="K68361" t="str">
            <v>Entrega</v>
          </cell>
          <cell r="L68361" t="str">
            <v>A entrega aconteceu de forma incorreta</v>
          </cell>
          <cell r="M68361" t="str">
            <v>Produto veio quebrado/embalagem está avariada</v>
          </cell>
          <cell r="N68361" t="str">
            <v>Interação com o buyer</v>
          </cell>
        </row>
        <row r="68362">
          <cell r="A68362">
            <v>603973</v>
          </cell>
          <cell r="B68362">
            <v>45627.345833333333</v>
          </cell>
          <cell r="C68362">
            <v>45626.404861111107</v>
          </cell>
          <cell r="D68362" t="str">
            <v>raiany franco</v>
          </cell>
          <cell r="E68362" t="str">
            <v>Via</v>
          </cell>
          <cell r="F68362" t="str">
            <v>Via</v>
          </cell>
          <cell r="G68362">
            <v>445884224</v>
          </cell>
          <cell r="H68362" t="str">
            <v>cnova</v>
          </cell>
          <cell r="I68362" t="str">
            <v>Olist</v>
          </cell>
          <cell r="J68362">
            <v>45626.346435185187</v>
          </cell>
          <cell r="K68362" t="str">
            <v>Entrega</v>
          </cell>
          <cell r="L68362" t="str">
            <v>A entrega do meu produto não aconteceu</v>
          </cell>
          <cell r="M68362" t="str">
            <v>Transportadora disse que entregou, mas eu não recebi</v>
          </cell>
          <cell r="N68362" t="str">
            <v>Interação com o buyer</v>
          </cell>
        </row>
        <row r="68363">
          <cell r="A68363">
            <v>603974</v>
          </cell>
          <cell r="B68363">
            <v>45627.345833333333</v>
          </cell>
          <cell r="C68363">
            <v>45626.40625</v>
          </cell>
          <cell r="D68363" t="str">
            <v>raiany franco</v>
          </cell>
          <cell r="E68363" t="str">
            <v>Via</v>
          </cell>
          <cell r="F68363" t="str">
            <v>Via</v>
          </cell>
          <cell r="G68363">
            <v>445150829</v>
          </cell>
          <cell r="H68363" t="str">
            <v>cnova</v>
          </cell>
          <cell r="I68363" t="str">
            <v>Olist</v>
          </cell>
          <cell r="J68363">
            <v>45626.346435185187</v>
          </cell>
          <cell r="K68363" t="str">
            <v>Entrega</v>
          </cell>
          <cell r="L68363" t="str">
            <v>A entrega aconteceu de forma incorreta</v>
          </cell>
          <cell r="M68363" t="str">
            <v>Produto veio quebrado/embalagem está avariada</v>
          </cell>
          <cell r="N68363" t="str">
            <v>Interação com o buyer</v>
          </cell>
        </row>
        <row r="68364">
          <cell r="A68364">
            <v>603975</v>
          </cell>
          <cell r="B68364">
            <v>45627.345833333333</v>
          </cell>
          <cell r="C68364">
            <v>45626.408333333333</v>
          </cell>
          <cell r="D68364" t="str">
            <v>raiany franco</v>
          </cell>
          <cell r="E68364" t="str">
            <v>Via</v>
          </cell>
          <cell r="F68364" t="str">
            <v>Via</v>
          </cell>
          <cell r="G68364">
            <v>446356477</v>
          </cell>
          <cell r="H68364" t="str">
            <v>cnova</v>
          </cell>
          <cell r="I68364" t="str">
            <v>Olist</v>
          </cell>
          <cell r="J68364">
            <v>45626.346435185187</v>
          </cell>
          <cell r="K68364" t="str">
            <v>Entrega</v>
          </cell>
          <cell r="L68364" t="str">
            <v>A entrega do meu produto não aconteceu</v>
          </cell>
          <cell r="M68364" t="str">
            <v>Transportadora disse que entregou, mas eu não recebi</v>
          </cell>
          <cell r="N68364" t="str">
            <v>Interação com o buyer</v>
          </cell>
        </row>
        <row r="68365">
          <cell r="A68365">
            <v>603976</v>
          </cell>
          <cell r="B68365">
            <v>45627.345833333333</v>
          </cell>
          <cell r="C68365">
            <v>45626.415277777778</v>
          </cell>
          <cell r="D68365" t="str">
            <v>raiany franco</v>
          </cell>
          <cell r="E68365" t="str">
            <v>Via</v>
          </cell>
          <cell r="F68365" t="str">
            <v>Via</v>
          </cell>
          <cell r="G68365">
            <v>439885412</v>
          </cell>
          <cell r="H68365" t="str">
            <v>cnova</v>
          </cell>
          <cell r="I68365" t="str">
            <v>Olist</v>
          </cell>
          <cell r="J68365">
            <v>45626.346435185187</v>
          </cell>
          <cell r="K68365" t="str">
            <v>Compra</v>
          </cell>
          <cell r="L68365" t="str">
            <v>Já fiz a compra e me arrependi</v>
          </cell>
          <cell r="M68365" t="str">
            <v>Fiz a compra errada</v>
          </cell>
          <cell r="N68365" t="str">
            <v>Interação com o buyer</v>
          </cell>
        </row>
        <row r="68366">
          <cell r="A68366">
            <v>603977</v>
          </cell>
          <cell r="B68366">
            <v>45627.345833333333</v>
          </cell>
          <cell r="C68366">
            <v>45626.427083333343</v>
          </cell>
          <cell r="D68366" t="str">
            <v>raiany franco</v>
          </cell>
          <cell r="E68366" t="str">
            <v>Via</v>
          </cell>
          <cell r="F68366" t="str">
            <v>Via</v>
          </cell>
          <cell r="G68366">
            <v>445751761</v>
          </cell>
          <cell r="H68366" t="str">
            <v>cnova</v>
          </cell>
          <cell r="I68366" t="str">
            <v>Olist</v>
          </cell>
          <cell r="J68366">
            <v>45626.346435185187</v>
          </cell>
          <cell r="K68366" t="str">
            <v>Entrega</v>
          </cell>
          <cell r="L68366" t="str">
            <v>A entrega do meu produto não aconteceu</v>
          </cell>
          <cell r="M68366" t="str">
            <v>Transportadora disse que entregou, mas eu não recebi</v>
          </cell>
          <cell r="N68366" t="str">
            <v>Interação com o buyer</v>
          </cell>
        </row>
        <row r="68367">
          <cell r="A68367">
            <v>603978</v>
          </cell>
          <cell r="B68367">
            <v>45627.345833333333</v>
          </cell>
          <cell r="C68367">
            <v>45626.428472222222</v>
          </cell>
          <cell r="D68367" t="str">
            <v>raiany franco</v>
          </cell>
          <cell r="E68367" t="str">
            <v>Via</v>
          </cell>
          <cell r="F68367" t="str">
            <v>Via</v>
          </cell>
          <cell r="G68367">
            <v>445880564</v>
          </cell>
          <cell r="H68367" t="str">
            <v>cnova</v>
          </cell>
          <cell r="I68367" t="str">
            <v>Olist</v>
          </cell>
          <cell r="J68367">
            <v>45626.346435185187</v>
          </cell>
          <cell r="K68367" t="str">
            <v>Entrega</v>
          </cell>
          <cell r="L68367" t="str">
            <v>A entrega do meu produto não aconteceu</v>
          </cell>
          <cell r="M68367" t="str">
            <v>Transportadora disse que entregou, mas eu não recebi</v>
          </cell>
          <cell r="N68367" t="str">
            <v>Interação com o buyer</v>
          </cell>
        </row>
        <row r="68368">
          <cell r="A68368">
            <v>603979</v>
          </cell>
          <cell r="B68368">
            <v>45627.345833333333</v>
          </cell>
          <cell r="C68368">
            <v>45626.432638888888</v>
          </cell>
          <cell r="D68368" t="str">
            <v>raiany franco</v>
          </cell>
          <cell r="E68368" t="str">
            <v>Via</v>
          </cell>
          <cell r="F68368" t="str">
            <v>Via</v>
          </cell>
          <cell r="G68368">
            <v>443670346</v>
          </cell>
          <cell r="H68368" t="str">
            <v>cnova</v>
          </cell>
          <cell r="I68368" t="str">
            <v>Olist</v>
          </cell>
          <cell r="J68368">
            <v>45626.346435185187</v>
          </cell>
          <cell r="K68368" t="str">
            <v>Entrega</v>
          </cell>
          <cell r="L68368" t="str">
            <v>Quero saber sobre prazos de entrega</v>
          </cell>
          <cell r="M68368" t="str">
            <v>Meu pedido está atrasado</v>
          </cell>
          <cell r="N68368" t="str">
            <v>Interação com o buyer</v>
          </cell>
        </row>
        <row r="68369">
          <cell r="A68369">
            <v>603980</v>
          </cell>
          <cell r="B68369">
            <v>45627.345833333333</v>
          </cell>
          <cell r="C68369">
            <v>45626.443055555559</v>
          </cell>
          <cell r="D68369" t="str">
            <v>raiany franco</v>
          </cell>
          <cell r="E68369" t="str">
            <v>Via</v>
          </cell>
          <cell r="F68369" t="str">
            <v>Via</v>
          </cell>
          <cell r="G68369">
            <v>444574288</v>
          </cell>
          <cell r="H68369" t="str">
            <v>cnova</v>
          </cell>
          <cell r="I68369" t="str">
            <v>Olist</v>
          </cell>
          <cell r="J68369">
            <v>45626.346435185187</v>
          </cell>
          <cell r="K68369" t="str">
            <v>Entrega</v>
          </cell>
          <cell r="L68369" t="str">
            <v>A entrega aconteceu de forma incorreta</v>
          </cell>
          <cell r="M68369" t="str">
            <v>Produto veio quebrado/embalagem está avariada</v>
          </cell>
          <cell r="N68369" t="str">
            <v>Interação com o buyer</v>
          </cell>
        </row>
        <row r="68370">
          <cell r="A68370">
            <v>603982</v>
          </cell>
          <cell r="B68370">
            <v>45627.345833333333</v>
          </cell>
          <cell r="C68370">
            <v>45626.447916666657</v>
          </cell>
          <cell r="D68370" t="str">
            <v>raiany franco</v>
          </cell>
          <cell r="E68370" t="str">
            <v>Via</v>
          </cell>
          <cell r="F68370" t="str">
            <v>Via</v>
          </cell>
          <cell r="G68370">
            <v>446060418</v>
          </cell>
          <cell r="H68370" t="str">
            <v>cnova</v>
          </cell>
          <cell r="I68370" t="str">
            <v>Olist</v>
          </cell>
          <cell r="J68370">
            <v>45626.346435185187</v>
          </cell>
          <cell r="K68370" t="str">
            <v>Produto</v>
          </cell>
          <cell r="L68370" t="str">
            <v>Tive problema com produto/embalagem</v>
          </cell>
          <cell r="M68370" t="str">
            <v>Meu produto não funciona ou com defeito</v>
          </cell>
          <cell r="N68370" t="str">
            <v>Interação com o buyer</v>
          </cell>
        </row>
        <row r="68371">
          <cell r="A68371">
            <v>603984</v>
          </cell>
          <cell r="B68371">
            <v>45627.345833333333</v>
          </cell>
          <cell r="C68371">
            <v>45626.461805555547</v>
          </cell>
          <cell r="D68371" t="str">
            <v>raiany franco</v>
          </cell>
          <cell r="E68371" t="str">
            <v>Via</v>
          </cell>
          <cell r="F68371" t="str">
            <v>Via</v>
          </cell>
          <cell r="G68371">
            <v>435777998</v>
          </cell>
          <cell r="H68371" t="str">
            <v>cnova</v>
          </cell>
          <cell r="I68371" t="str">
            <v>Olist</v>
          </cell>
          <cell r="J68371">
            <v>45626.346435185187</v>
          </cell>
          <cell r="K68371" t="str">
            <v>Produto</v>
          </cell>
          <cell r="L68371" t="str">
            <v>Tive problema com produto/embalagem</v>
          </cell>
          <cell r="M68371" t="str">
            <v>Acho que o produto não é verdadeiro</v>
          </cell>
          <cell r="N68371" t="str">
            <v>Interação com o buyer</v>
          </cell>
        </row>
        <row r="68372">
          <cell r="A68372">
            <v>603985</v>
          </cell>
          <cell r="B68372">
            <v>45627.345833333333</v>
          </cell>
          <cell r="C68372">
            <v>45626.478472222218</v>
          </cell>
          <cell r="D68372" t="str">
            <v>raiany franco</v>
          </cell>
          <cell r="E68372" t="str">
            <v>Via</v>
          </cell>
          <cell r="F68372" t="str">
            <v>Via</v>
          </cell>
          <cell r="G68372">
            <v>446232349</v>
          </cell>
          <cell r="H68372" t="str">
            <v>cnova</v>
          </cell>
          <cell r="I68372" t="str">
            <v>Olist</v>
          </cell>
          <cell r="J68372">
            <v>45626.346435185187</v>
          </cell>
          <cell r="K68372" t="str">
            <v>Produto</v>
          </cell>
          <cell r="L68372" t="str">
            <v>Tive problema com produto/embalagem</v>
          </cell>
          <cell r="M68372" t="str">
            <v>Acho que o produto não é verdadeiro</v>
          </cell>
          <cell r="N68372" t="str">
            <v>Interação com o buyer</v>
          </cell>
        </row>
        <row r="68373">
          <cell r="A68373">
            <v>603986</v>
          </cell>
          <cell r="B68373">
            <v>45627.345833333333</v>
          </cell>
          <cell r="C68373">
            <v>45626.481944444437</v>
          </cell>
          <cell r="D68373" t="str">
            <v>raiany franco</v>
          </cell>
          <cell r="E68373" t="str">
            <v>Via</v>
          </cell>
          <cell r="F68373" t="str">
            <v>Via</v>
          </cell>
          <cell r="G68373">
            <v>445679257</v>
          </cell>
          <cell r="H68373" t="str">
            <v>cnova</v>
          </cell>
          <cell r="I68373" t="str">
            <v>Olist</v>
          </cell>
          <cell r="J68373">
            <v>45626.346435185187</v>
          </cell>
          <cell r="K68373" t="str">
            <v>Entrega</v>
          </cell>
          <cell r="L68373" t="str">
            <v>A entrega aconteceu de forma incorreta</v>
          </cell>
          <cell r="M68373" t="str">
            <v>Produto veio quebrado/embalagem está avariada</v>
          </cell>
          <cell r="N68373" t="str">
            <v>Interação com o buyer</v>
          </cell>
        </row>
        <row r="68374">
          <cell r="A68374">
            <v>603987</v>
          </cell>
          <cell r="B68374">
            <v>45627.345833333333</v>
          </cell>
          <cell r="C68374">
            <v>45626.48541666667</v>
          </cell>
          <cell r="D68374" t="str">
            <v>raiany franco</v>
          </cell>
          <cell r="E68374" t="str">
            <v>Via</v>
          </cell>
          <cell r="F68374" t="str">
            <v>Via</v>
          </cell>
          <cell r="G68374">
            <v>446083003</v>
          </cell>
          <cell r="H68374" t="str">
            <v>cnova</v>
          </cell>
          <cell r="I68374" t="str">
            <v>Olist</v>
          </cell>
          <cell r="J68374">
            <v>45626.346435185187</v>
          </cell>
          <cell r="K68374" t="str">
            <v>Compra</v>
          </cell>
          <cell r="L68374" t="str">
            <v>Já fiz a compra e me arrependi</v>
          </cell>
          <cell r="M68374" t="str">
            <v>Fiz a compra errada</v>
          </cell>
          <cell r="N68374" t="str">
            <v>Interação com o buyer</v>
          </cell>
        </row>
        <row r="68375">
          <cell r="A68375">
            <v>603988</v>
          </cell>
          <cell r="B68375">
            <v>45627.345833333333</v>
          </cell>
          <cell r="C68375">
            <v>45626.487500000003</v>
          </cell>
          <cell r="D68375" t="str">
            <v>raiany franco</v>
          </cell>
          <cell r="E68375" t="str">
            <v>Via</v>
          </cell>
          <cell r="F68375" t="str">
            <v>Via</v>
          </cell>
          <cell r="G68375">
            <v>445994552</v>
          </cell>
          <cell r="H68375" t="str">
            <v>cnova</v>
          </cell>
          <cell r="I68375" t="str">
            <v>Olist</v>
          </cell>
          <cell r="J68375">
            <v>45626.346435185187</v>
          </cell>
          <cell r="K68375" t="str">
            <v>Entrega</v>
          </cell>
          <cell r="L68375" t="str">
            <v>A entrega do meu produto não aconteceu</v>
          </cell>
          <cell r="M68375" t="str">
            <v>Transportadora disse que entregou, mas eu não recebi</v>
          </cell>
          <cell r="N68375" t="str">
            <v>Interação com o buyer</v>
          </cell>
        </row>
        <row r="68376">
          <cell r="A68376">
            <v>603989</v>
          </cell>
          <cell r="B68376">
            <v>45627.345833333333</v>
          </cell>
          <cell r="C68376">
            <v>45626.489583333343</v>
          </cell>
          <cell r="D68376" t="str">
            <v>raiany franco</v>
          </cell>
          <cell r="E68376" t="str">
            <v>Via</v>
          </cell>
          <cell r="F68376" t="str">
            <v>Via</v>
          </cell>
          <cell r="G68376">
            <v>444959721</v>
          </cell>
          <cell r="H68376" t="str">
            <v>cnova</v>
          </cell>
          <cell r="I68376" t="str">
            <v>Olist</v>
          </cell>
          <cell r="J68376">
            <v>45626.346435185187</v>
          </cell>
          <cell r="K68376" t="str">
            <v>Produto</v>
          </cell>
          <cell r="L68376" t="str">
            <v>Tive problema com produto/embalagem</v>
          </cell>
          <cell r="M68376" t="str">
            <v>Meu produto veio errado</v>
          </cell>
          <cell r="N68376" t="str">
            <v>Interação com o buyer</v>
          </cell>
        </row>
        <row r="68377">
          <cell r="A68377">
            <v>603990</v>
          </cell>
          <cell r="B68377">
            <v>45627.345833333333</v>
          </cell>
          <cell r="C68377">
            <v>45626.493750000001</v>
          </cell>
          <cell r="D68377" t="str">
            <v>raiany franco</v>
          </cell>
          <cell r="E68377" t="str">
            <v>Via</v>
          </cell>
          <cell r="F68377" t="str">
            <v>Via</v>
          </cell>
          <cell r="G68377">
            <v>444376879</v>
          </cell>
          <cell r="H68377" t="str">
            <v>cnova</v>
          </cell>
          <cell r="I68377" t="str">
            <v>Olist</v>
          </cell>
          <cell r="J68377">
            <v>45626.346435185187</v>
          </cell>
          <cell r="K68377" t="str">
            <v>Entrega</v>
          </cell>
          <cell r="L68377" t="str">
            <v>Quero saber sobre prazos de entrega</v>
          </cell>
          <cell r="M68377" t="str">
            <v>Meu pedido está atrasado</v>
          </cell>
          <cell r="N68377" t="str">
            <v>Interação com o buyer</v>
          </cell>
        </row>
        <row r="68378">
          <cell r="A68378">
            <v>603991</v>
          </cell>
          <cell r="B68378">
            <v>45627.345833333333</v>
          </cell>
          <cell r="C68378">
            <v>45626.495833333327</v>
          </cell>
          <cell r="D68378" t="str">
            <v>raiany franco</v>
          </cell>
          <cell r="E68378" t="str">
            <v>Via</v>
          </cell>
          <cell r="F68378" t="str">
            <v>Via</v>
          </cell>
          <cell r="G68378">
            <v>446693179</v>
          </cell>
          <cell r="H68378" t="str">
            <v>cnova</v>
          </cell>
          <cell r="I68378" t="str">
            <v>Olist</v>
          </cell>
          <cell r="J68378">
            <v>45626.346435185187</v>
          </cell>
          <cell r="K68378" t="str">
            <v>Procedimentos adicionais</v>
          </cell>
          <cell r="L68378" t="str">
            <v>Comunicação Pró Ativa</v>
          </cell>
          <cell r="M68378" t="str">
            <v>Bug de estoque</v>
          </cell>
          <cell r="N68378" t="str">
            <v>Cancelamento ADMIN</v>
          </cell>
        </row>
        <row r="68379">
          <cell r="A68379">
            <v>603992</v>
          </cell>
          <cell r="B68379">
            <v>45627.345833333333</v>
          </cell>
          <cell r="C68379">
            <v>45626.501388888893</v>
          </cell>
          <cell r="D68379" t="str">
            <v>raiany franco</v>
          </cell>
          <cell r="E68379" t="str">
            <v>Via</v>
          </cell>
          <cell r="F68379" t="str">
            <v>Via</v>
          </cell>
          <cell r="G68379">
            <v>440593367</v>
          </cell>
          <cell r="H68379" t="str">
            <v>cnova</v>
          </cell>
          <cell r="I68379" t="str">
            <v>Olist</v>
          </cell>
          <cell r="J68379">
            <v>45626.346435185187</v>
          </cell>
          <cell r="K68379" t="str">
            <v>Entrega</v>
          </cell>
          <cell r="L68379" t="str">
            <v>A entrega aconteceu de forma incorreta</v>
          </cell>
          <cell r="M68379" t="str">
            <v>Produto veio quebrado/embalagem está avariada</v>
          </cell>
          <cell r="N68379" t="str">
            <v>Interação com o buyer</v>
          </cell>
        </row>
        <row r="68380">
          <cell r="A68380">
            <v>603993</v>
          </cell>
          <cell r="B68380">
            <v>45627.345833333333</v>
          </cell>
          <cell r="C68380">
            <v>45626.521527777782</v>
          </cell>
          <cell r="D68380" t="str">
            <v>raiany franco</v>
          </cell>
          <cell r="E68380" t="str">
            <v>Via</v>
          </cell>
          <cell r="F68380" t="str">
            <v>Via</v>
          </cell>
          <cell r="G68380">
            <v>443568051</v>
          </cell>
          <cell r="H68380" t="str">
            <v>cnova</v>
          </cell>
          <cell r="I68380" t="str">
            <v>Olist</v>
          </cell>
          <cell r="J68380">
            <v>45626.346435185187</v>
          </cell>
          <cell r="K68380" t="str">
            <v>Entrega</v>
          </cell>
          <cell r="L68380" t="str">
            <v>Quero saber sobre prazos de entrega</v>
          </cell>
          <cell r="M68380" t="str">
            <v>Meu pedido está atrasado</v>
          </cell>
          <cell r="N68380" t="str">
            <v>Interação com o buyer</v>
          </cell>
        </row>
        <row r="68381">
          <cell r="A68381">
            <v>603994</v>
          </cell>
          <cell r="B68381">
            <v>45627.345833333333</v>
          </cell>
          <cell r="C68381">
            <v>45626.525000000001</v>
          </cell>
          <cell r="D68381" t="str">
            <v>raiany franco</v>
          </cell>
          <cell r="E68381" t="str">
            <v>Via</v>
          </cell>
          <cell r="F68381" t="str">
            <v>Via</v>
          </cell>
          <cell r="G68381">
            <v>447057064</v>
          </cell>
          <cell r="H68381" t="str">
            <v>cnova</v>
          </cell>
          <cell r="I68381" t="str">
            <v>Olist</v>
          </cell>
          <cell r="J68381">
            <v>45626.346435185187</v>
          </cell>
          <cell r="K68381" t="str">
            <v>Compra</v>
          </cell>
          <cell r="L68381" t="str">
            <v>Já fiz a compra e me arrependi</v>
          </cell>
          <cell r="M68381" t="str">
            <v>Fiz a compra errada</v>
          </cell>
          <cell r="N68381" t="str">
            <v>Interação com o buyer</v>
          </cell>
        </row>
        <row r="68382">
          <cell r="A68382">
            <v>603995</v>
          </cell>
          <cell r="B68382">
            <v>45627.345833333333</v>
          </cell>
          <cell r="C68382">
            <v>45626.526388888888</v>
          </cell>
          <cell r="D68382" t="str">
            <v>raiany franco</v>
          </cell>
          <cell r="E68382" t="str">
            <v>Via</v>
          </cell>
          <cell r="F68382" t="str">
            <v>Via</v>
          </cell>
          <cell r="G68382">
            <v>447057064</v>
          </cell>
          <cell r="H68382" t="str">
            <v>cnova</v>
          </cell>
          <cell r="I68382" t="str">
            <v>Olist</v>
          </cell>
          <cell r="J68382">
            <v>45626.346435185187</v>
          </cell>
          <cell r="K68382" t="str">
            <v>Compra</v>
          </cell>
          <cell r="L68382" t="str">
            <v>Já fiz a compra e me arrependi</v>
          </cell>
          <cell r="M68382" t="str">
            <v>Fiz a compra errada</v>
          </cell>
          <cell r="N68382" t="str">
            <v>Interação com o buyer</v>
          </cell>
        </row>
        <row r="68383">
          <cell r="A68383">
            <v>603996</v>
          </cell>
          <cell r="B68383">
            <v>45627.345833333333</v>
          </cell>
          <cell r="C68383">
            <v>45626.526388888888</v>
          </cell>
          <cell r="D68383" t="str">
            <v>raiany franco</v>
          </cell>
          <cell r="E68383" t="str">
            <v>Via</v>
          </cell>
          <cell r="F68383" t="str">
            <v>Via</v>
          </cell>
          <cell r="G68383">
            <v>447057064</v>
          </cell>
          <cell r="H68383" t="str">
            <v>cnova</v>
          </cell>
          <cell r="I68383" t="str">
            <v>Olist</v>
          </cell>
          <cell r="J68383">
            <v>45626.346435185187</v>
          </cell>
          <cell r="K68383" t="str">
            <v>Compra</v>
          </cell>
          <cell r="L68383" t="str">
            <v>Já fiz a compra e me arrependi</v>
          </cell>
          <cell r="M68383" t="str">
            <v>Fiz a compra errada</v>
          </cell>
          <cell r="N68383" t="str">
            <v>Interação com o buyer</v>
          </cell>
        </row>
        <row r="68384">
          <cell r="A68384">
            <v>603997</v>
          </cell>
          <cell r="B68384">
            <v>45627.345833333333</v>
          </cell>
          <cell r="C68384">
            <v>45626.53125</v>
          </cell>
          <cell r="D68384" t="str">
            <v>raiany franco</v>
          </cell>
          <cell r="E68384" t="str">
            <v>Via</v>
          </cell>
          <cell r="F68384" t="str">
            <v>Via</v>
          </cell>
          <cell r="G68384">
            <v>444835763</v>
          </cell>
          <cell r="H68384" t="str">
            <v>cnova</v>
          </cell>
          <cell r="I68384" t="str">
            <v>Olist</v>
          </cell>
          <cell r="J68384">
            <v>45626.346435185187</v>
          </cell>
          <cell r="K68384" t="str">
            <v>Entrega</v>
          </cell>
          <cell r="L68384" t="str">
            <v>Quero saber sobre prazos de entrega</v>
          </cell>
          <cell r="M68384" t="str">
            <v>Tenho dúvidas sobre o status do rastreio</v>
          </cell>
          <cell r="N68384" t="str">
            <v>Interação com o buyer</v>
          </cell>
        </row>
        <row r="68385">
          <cell r="A68385">
            <v>603998</v>
          </cell>
          <cell r="B68385">
            <v>45627.345833333333</v>
          </cell>
          <cell r="C68385">
            <v>45626.532638888893</v>
          </cell>
          <cell r="D68385" t="str">
            <v>raiany franco</v>
          </cell>
          <cell r="E68385" t="str">
            <v>Via</v>
          </cell>
          <cell r="F68385" t="str">
            <v>Via</v>
          </cell>
          <cell r="G68385">
            <v>444937990</v>
          </cell>
          <cell r="H68385" t="str">
            <v>cnova</v>
          </cell>
          <cell r="I68385" t="str">
            <v>Olist</v>
          </cell>
          <cell r="J68385">
            <v>45626.346435185187</v>
          </cell>
          <cell r="K68385" t="str">
            <v>Produto</v>
          </cell>
          <cell r="L68385" t="str">
            <v>Tive problema com produto/embalagem</v>
          </cell>
          <cell r="M68385" t="str">
            <v>Meu produto não funciona ou com defeito</v>
          </cell>
          <cell r="N68385" t="str">
            <v>Interação com o buyer</v>
          </cell>
        </row>
        <row r="68386">
          <cell r="A68386">
            <v>603999</v>
          </cell>
          <cell r="B68386">
            <v>45627.345833333333</v>
          </cell>
          <cell r="C68386">
            <v>45626.538194444453</v>
          </cell>
          <cell r="D68386" t="str">
            <v>raiany franco</v>
          </cell>
          <cell r="E68386" t="str">
            <v>Via</v>
          </cell>
          <cell r="F68386" t="str">
            <v>Via</v>
          </cell>
          <cell r="G68386">
            <v>446528702</v>
          </cell>
          <cell r="H68386" t="str">
            <v>cnova</v>
          </cell>
          <cell r="I68386" t="str">
            <v>Olist</v>
          </cell>
          <cell r="J68386">
            <v>45626.346435185187</v>
          </cell>
          <cell r="K68386" t="str">
            <v>Produto</v>
          </cell>
          <cell r="L68386" t="str">
            <v>Tive problema com produto/embalagem</v>
          </cell>
          <cell r="M68386" t="str">
            <v>Meu produto não funciona ou com defeito</v>
          </cell>
          <cell r="N68386" t="str">
            <v>Interação com o buyer</v>
          </cell>
        </row>
        <row r="68387">
          <cell r="A68387">
            <v>604000</v>
          </cell>
          <cell r="B68387">
            <v>45627.345833333333</v>
          </cell>
          <cell r="C68387">
            <v>45626.540972222218</v>
          </cell>
          <cell r="D68387" t="str">
            <v>raiany franco</v>
          </cell>
          <cell r="E68387" t="str">
            <v>Via</v>
          </cell>
          <cell r="F68387" t="str">
            <v>Via</v>
          </cell>
          <cell r="G68387">
            <v>445061900</v>
          </cell>
          <cell r="H68387" t="str">
            <v>cnova</v>
          </cell>
          <cell r="I68387" t="str">
            <v>Olist</v>
          </cell>
          <cell r="J68387">
            <v>45626.346435185187</v>
          </cell>
          <cell r="K68387" t="str">
            <v>Produto</v>
          </cell>
          <cell r="L68387" t="str">
            <v>Tive problema com produto/embalagem</v>
          </cell>
          <cell r="M68387" t="str">
            <v>Meu produto não funciona ou com defeito</v>
          </cell>
          <cell r="N68387" t="str">
            <v>Interação com o buyer</v>
          </cell>
        </row>
        <row r="68388">
          <cell r="A68388">
            <v>604001</v>
          </cell>
          <cell r="B68388">
            <v>45627.345833333333</v>
          </cell>
          <cell r="C68388">
            <v>45626.543749999997</v>
          </cell>
          <cell r="D68388" t="str">
            <v>raiany franco</v>
          </cell>
          <cell r="E68388" t="str">
            <v>Via</v>
          </cell>
          <cell r="F68388" t="str">
            <v>Via</v>
          </cell>
          <cell r="G68388">
            <v>445061900</v>
          </cell>
          <cell r="H68388" t="str">
            <v>cnova</v>
          </cell>
          <cell r="I68388" t="str">
            <v>Olist</v>
          </cell>
          <cell r="J68388">
            <v>45626.346435185187</v>
          </cell>
          <cell r="K68388" t="str">
            <v>Produto</v>
          </cell>
          <cell r="L68388" t="str">
            <v>Tive problema com produto/embalagem</v>
          </cell>
          <cell r="M68388" t="str">
            <v>Meu produto não funciona ou com defeito</v>
          </cell>
          <cell r="N68388" t="str">
            <v>Interação com o buyer</v>
          </cell>
        </row>
        <row r="68389">
          <cell r="A68389">
            <v>604002</v>
          </cell>
          <cell r="B68389">
            <v>45627.345833333333</v>
          </cell>
          <cell r="C68389">
            <v>45626.54791666667</v>
          </cell>
          <cell r="D68389" t="str">
            <v>raiany franco</v>
          </cell>
          <cell r="E68389" t="str">
            <v>Via</v>
          </cell>
          <cell r="F68389" t="str">
            <v>Via</v>
          </cell>
          <cell r="G68389">
            <v>446946759</v>
          </cell>
          <cell r="H68389" t="str">
            <v>cnova</v>
          </cell>
          <cell r="I68389" t="str">
            <v>Olist</v>
          </cell>
          <cell r="J68389">
            <v>45626.346435185187</v>
          </cell>
          <cell r="K68389" t="str">
            <v>Compra</v>
          </cell>
          <cell r="L68389" t="str">
            <v>Já fiz a compra e me arrependi</v>
          </cell>
          <cell r="M68389" t="str">
            <v>Me arrependi da compra (motivo não informado)</v>
          </cell>
          <cell r="N68389" t="str">
            <v>Interação com o buyer</v>
          </cell>
        </row>
        <row r="68390">
          <cell r="A68390">
            <v>604003</v>
          </cell>
          <cell r="B68390">
            <v>45627.345833333333</v>
          </cell>
          <cell r="C68390">
            <v>45626.551388888889</v>
          </cell>
          <cell r="D68390" t="str">
            <v>raiany franco</v>
          </cell>
          <cell r="E68390" t="str">
            <v>Via</v>
          </cell>
          <cell r="F68390" t="str">
            <v>Via</v>
          </cell>
          <cell r="G68390">
            <v>444797007</v>
          </cell>
          <cell r="H68390" t="str">
            <v>cnova</v>
          </cell>
          <cell r="I68390" t="str">
            <v>Olist</v>
          </cell>
          <cell r="J68390">
            <v>45626.346435185187</v>
          </cell>
          <cell r="K68390" t="str">
            <v>Produto</v>
          </cell>
          <cell r="L68390" t="str">
            <v>Tive problema com produto/embalagem</v>
          </cell>
          <cell r="M68390" t="str">
            <v>Meu produto não funciona ou com defeito</v>
          </cell>
          <cell r="N68390" t="str">
            <v>Interação com o buyer</v>
          </cell>
        </row>
        <row r="68391">
          <cell r="A68391">
            <v>604004</v>
          </cell>
          <cell r="B68391">
            <v>45627.345833333333</v>
          </cell>
          <cell r="C68391">
            <v>45626.553472222222</v>
          </cell>
          <cell r="D68391" t="str">
            <v>raiany franco</v>
          </cell>
          <cell r="E68391" t="str">
            <v>Via</v>
          </cell>
          <cell r="F68391" t="str">
            <v>Via</v>
          </cell>
          <cell r="G68391">
            <v>444888239</v>
          </cell>
          <cell r="H68391" t="str">
            <v>cnova</v>
          </cell>
          <cell r="I68391" t="str">
            <v>Olist</v>
          </cell>
          <cell r="J68391">
            <v>45626.346435185187</v>
          </cell>
          <cell r="K68391" t="str">
            <v>Entrega</v>
          </cell>
          <cell r="L68391" t="str">
            <v>Quero saber sobre prazos de entrega</v>
          </cell>
          <cell r="M68391" t="str">
            <v>Estou com ansiedade pela minha compra</v>
          </cell>
          <cell r="N68391" t="str">
            <v>Interação com o buyer</v>
          </cell>
        </row>
        <row r="68392">
          <cell r="A68392">
            <v>604005</v>
          </cell>
          <cell r="B68392">
            <v>45627.345833333333</v>
          </cell>
          <cell r="C68392">
            <v>45626.556944444441</v>
          </cell>
          <cell r="D68392" t="str">
            <v>raiany franco</v>
          </cell>
          <cell r="E68392" t="str">
            <v>Via</v>
          </cell>
          <cell r="F68392" t="str">
            <v>Via</v>
          </cell>
          <cell r="G68392">
            <v>442409835</v>
          </cell>
          <cell r="H68392" t="str">
            <v>cnova</v>
          </cell>
          <cell r="I68392" t="str">
            <v>Olist</v>
          </cell>
          <cell r="J68392">
            <v>45626.346435185187</v>
          </cell>
          <cell r="K68392" t="str">
            <v>Entrega</v>
          </cell>
          <cell r="L68392" t="str">
            <v>A entrega aconteceu de forma incorreta</v>
          </cell>
          <cell r="M68392" t="str">
            <v>Produto veio quebrado/embalagem está avariada</v>
          </cell>
          <cell r="N68392" t="str">
            <v>Interação com o buyer</v>
          </cell>
        </row>
        <row r="68393">
          <cell r="A68393">
            <v>604006</v>
          </cell>
          <cell r="B68393">
            <v>45627.345833333333</v>
          </cell>
          <cell r="C68393">
            <v>45626.559027777781</v>
          </cell>
          <cell r="D68393" t="str">
            <v>raiany franco</v>
          </cell>
          <cell r="E68393" t="str">
            <v>Via</v>
          </cell>
          <cell r="F68393" t="str">
            <v>Via</v>
          </cell>
          <cell r="G68393">
            <v>446846320</v>
          </cell>
          <cell r="H68393" t="str">
            <v>cnova</v>
          </cell>
          <cell r="I68393" t="str">
            <v>Olist</v>
          </cell>
          <cell r="J68393">
            <v>45626.346435185187</v>
          </cell>
          <cell r="K68393" t="str">
            <v>Compra</v>
          </cell>
          <cell r="L68393" t="str">
            <v>Já fiz a compra e me arrependi</v>
          </cell>
          <cell r="M68393" t="str">
            <v>Fiz a compra errada</v>
          </cell>
          <cell r="N68393" t="str">
            <v>Interação com o buyer</v>
          </cell>
        </row>
        <row r="68394">
          <cell r="A68394">
            <v>604007</v>
          </cell>
          <cell r="B68394">
            <v>45627.345833333333</v>
          </cell>
          <cell r="C68394">
            <v>45626.563888888893</v>
          </cell>
          <cell r="D68394" t="str">
            <v>raiany franco</v>
          </cell>
          <cell r="E68394" t="str">
            <v>Via</v>
          </cell>
          <cell r="F68394" t="str">
            <v>Via</v>
          </cell>
          <cell r="G68394">
            <v>447006265</v>
          </cell>
          <cell r="H68394" t="str">
            <v>cnova</v>
          </cell>
          <cell r="I68394" t="str">
            <v>Olist</v>
          </cell>
          <cell r="J68394">
            <v>45626.346435185187</v>
          </cell>
          <cell r="K68394" t="str">
            <v>Compra</v>
          </cell>
          <cell r="L68394" t="str">
            <v>Já fiz a compra e me arrependi</v>
          </cell>
          <cell r="M68394" t="str">
            <v>Fiz a compra errada</v>
          </cell>
          <cell r="N68394" t="str">
            <v>Interação com o buyer</v>
          </cell>
        </row>
        <row r="68395">
          <cell r="A68395">
            <v>604009</v>
          </cell>
          <cell r="B68395">
            <v>45627.345833333333</v>
          </cell>
          <cell r="C68395">
            <v>45626.568749999999</v>
          </cell>
          <cell r="D68395" t="str">
            <v>raiany franco</v>
          </cell>
          <cell r="E68395" t="str">
            <v>Via</v>
          </cell>
          <cell r="F68395" t="str">
            <v>Via</v>
          </cell>
          <cell r="G68395">
            <v>446975459</v>
          </cell>
          <cell r="H68395" t="str">
            <v>cnova</v>
          </cell>
          <cell r="I68395" t="str">
            <v>Olist</v>
          </cell>
          <cell r="J68395">
            <v>45626.346435185187</v>
          </cell>
          <cell r="K68395" t="str">
            <v>Compra</v>
          </cell>
          <cell r="L68395" t="str">
            <v>Já fiz a compra e me arrependi</v>
          </cell>
          <cell r="M68395" t="str">
            <v>Fiz a compra errada</v>
          </cell>
          <cell r="N68395" t="str">
            <v>Interação com o buyer</v>
          </cell>
        </row>
        <row r="68396">
          <cell r="A68396">
            <v>604010</v>
          </cell>
          <cell r="B68396">
            <v>45627.345833333333</v>
          </cell>
          <cell r="C68396">
            <v>45626.570138888892</v>
          </cell>
          <cell r="D68396" t="str">
            <v>raiany franco</v>
          </cell>
          <cell r="E68396" t="str">
            <v>Via</v>
          </cell>
          <cell r="F68396" t="str">
            <v>Via</v>
          </cell>
          <cell r="G68396">
            <v>446708088</v>
          </cell>
          <cell r="H68396" t="str">
            <v>cnova</v>
          </cell>
          <cell r="I68396" t="str">
            <v>Olist</v>
          </cell>
          <cell r="J68396">
            <v>45626.346435185187</v>
          </cell>
          <cell r="K68396" t="str">
            <v>Compra</v>
          </cell>
          <cell r="L68396" t="str">
            <v>Já fiz a compra e me arrependi</v>
          </cell>
          <cell r="M68396" t="str">
            <v>Fiz a compra errada</v>
          </cell>
          <cell r="N68396" t="str">
            <v>Interação com o buyer</v>
          </cell>
        </row>
        <row r="68397">
          <cell r="A68397">
            <v>604011</v>
          </cell>
          <cell r="B68397">
            <v>45627.345833333333</v>
          </cell>
          <cell r="C68397">
            <v>45626.574999999997</v>
          </cell>
          <cell r="D68397" t="str">
            <v>raiany franco</v>
          </cell>
          <cell r="E68397" t="str">
            <v>Via</v>
          </cell>
          <cell r="F68397" t="str">
            <v>Via</v>
          </cell>
          <cell r="G68397">
            <v>443922429</v>
          </cell>
          <cell r="H68397" t="str">
            <v>cnova</v>
          </cell>
          <cell r="I68397" t="str">
            <v>Olist</v>
          </cell>
          <cell r="J68397">
            <v>45626.346435185187</v>
          </cell>
          <cell r="K68397" t="str">
            <v>Entrega</v>
          </cell>
          <cell r="L68397" t="str">
            <v>Quero saber sobre prazos de entrega</v>
          </cell>
          <cell r="M68397" t="str">
            <v>Estou com ansiedade pela minha compra</v>
          </cell>
          <cell r="N68397" t="str">
            <v>Interação com o buyer</v>
          </cell>
        </row>
        <row r="68398">
          <cell r="A68398">
            <v>604012</v>
          </cell>
          <cell r="B68398">
            <v>45627.345833333333</v>
          </cell>
          <cell r="C68398">
            <v>45626.576388888891</v>
          </cell>
          <cell r="D68398" t="str">
            <v>raiany franco</v>
          </cell>
          <cell r="E68398" t="str">
            <v>Via</v>
          </cell>
          <cell r="F68398" t="str">
            <v>Via</v>
          </cell>
          <cell r="G68398">
            <v>446693271</v>
          </cell>
          <cell r="H68398" t="str">
            <v>cnova</v>
          </cell>
          <cell r="I68398" t="str">
            <v>Olist</v>
          </cell>
          <cell r="J68398">
            <v>45626.346435185187</v>
          </cell>
          <cell r="K68398" t="str">
            <v>Compra</v>
          </cell>
          <cell r="L68398" t="str">
            <v>Já fiz a compra e me arrependi</v>
          </cell>
          <cell r="M68398" t="str">
            <v>Me arrependi da compra (motivo não informado)</v>
          </cell>
          <cell r="N68398" t="str">
            <v>Interação com o buyer</v>
          </cell>
        </row>
        <row r="68399">
          <cell r="A68399">
            <v>604013</v>
          </cell>
          <cell r="B68399">
            <v>45627.345833333333</v>
          </cell>
          <cell r="C68399">
            <v>45626.578472222223</v>
          </cell>
          <cell r="D68399" t="str">
            <v>raiany franco</v>
          </cell>
          <cell r="E68399" t="str">
            <v>Via</v>
          </cell>
          <cell r="F68399" t="str">
            <v>Via</v>
          </cell>
          <cell r="G68399">
            <v>445896282</v>
          </cell>
          <cell r="H68399" t="str">
            <v>cnova</v>
          </cell>
          <cell r="I68399" t="str">
            <v>Olist</v>
          </cell>
          <cell r="J68399">
            <v>45626.346435185187</v>
          </cell>
          <cell r="K68399" t="str">
            <v>Compra</v>
          </cell>
          <cell r="L68399" t="str">
            <v>Já fiz a compra e me arrependi</v>
          </cell>
          <cell r="M68399" t="str">
            <v>Me arrependi da compra (motivo não informado)</v>
          </cell>
          <cell r="N68399" t="str">
            <v>Interação com o buyer</v>
          </cell>
        </row>
        <row r="68400">
          <cell r="A68400">
            <v>604014</v>
          </cell>
          <cell r="B68400">
            <v>45627.345833333333</v>
          </cell>
          <cell r="C68400">
            <v>45626.580555555563</v>
          </cell>
          <cell r="D68400" t="str">
            <v>raiany franco</v>
          </cell>
          <cell r="E68400" t="str">
            <v>Via</v>
          </cell>
          <cell r="F68400" t="str">
            <v>Via</v>
          </cell>
          <cell r="G68400">
            <v>446102478</v>
          </cell>
          <cell r="H68400" t="str">
            <v>cnova</v>
          </cell>
          <cell r="I68400" t="str">
            <v>Olist</v>
          </cell>
          <cell r="J68400">
            <v>45626.346435185187</v>
          </cell>
          <cell r="K68400" t="str">
            <v>Entrega</v>
          </cell>
          <cell r="L68400" t="str">
            <v>A entrega do meu produto não aconteceu</v>
          </cell>
          <cell r="M68400" t="str">
            <v>Transportadora disse que entregou, mas eu não recebi</v>
          </cell>
          <cell r="N68400" t="str">
            <v>Interação com o buyer</v>
          </cell>
        </row>
        <row r="68401">
          <cell r="A68401">
            <v>604015</v>
          </cell>
          <cell r="B68401">
            <v>45627.345833333333</v>
          </cell>
          <cell r="C68401">
            <v>45626.599305555559</v>
          </cell>
          <cell r="D68401" t="str">
            <v>raiany franco</v>
          </cell>
          <cell r="E68401" t="str">
            <v>Via</v>
          </cell>
          <cell r="F68401" t="str">
            <v>Via</v>
          </cell>
          <cell r="G68401">
            <v>446013500</v>
          </cell>
          <cell r="H68401" t="str">
            <v>cnova</v>
          </cell>
          <cell r="I68401" t="str">
            <v>Olist</v>
          </cell>
          <cell r="J68401">
            <v>45626.346435185187</v>
          </cell>
          <cell r="K68401" t="str">
            <v>Compra</v>
          </cell>
          <cell r="L68401" t="str">
            <v>Já fiz a compra e me arrependi</v>
          </cell>
          <cell r="M68401" t="str">
            <v>Meu produto está certo, mas não gostei</v>
          </cell>
          <cell r="N68401" t="str">
            <v>Interação com o buyer</v>
          </cell>
        </row>
        <row r="68402">
          <cell r="A68402">
            <v>604016</v>
          </cell>
          <cell r="B68402">
            <v>45627.345833333333</v>
          </cell>
          <cell r="C68402">
            <v>45626.601388888892</v>
          </cell>
          <cell r="D68402" t="str">
            <v>raiany franco</v>
          </cell>
          <cell r="E68402" t="str">
            <v>Via</v>
          </cell>
          <cell r="F68402" t="str">
            <v>Via</v>
          </cell>
          <cell r="G68402">
            <v>445698075</v>
          </cell>
          <cell r="H68402" t="str">
            <v>cnova</v>
          </cell>
          <cell r="I68402" t="str">
            <v>Olist</v>
          </cell>
          <cell r="J68402">
            <v>45626.346435185187</v>
          </cell>
          <cell r="K68402" t="str">
            <v>Entrega</v>
          </cell>
          <cell r="L68402" t="str">
            <v>A entrega do meu produto não aconteceu</v>
          </cell>
          <cell r="M68402" t="str">
            <v>Transportadora disse que entregou, mas eu não recebi</v>
          </cell>
          <cell r="N68402" t="str">
            <v>Interação com o buyer</v>
          </cell>
        </row>
        <row r="68403">
          <cell r="A68403">
            <v>604017</v>
          </cell>
          <cell r="B68403">
            <v>45627.345833333333</v>
          </cell>
          <cell r="C68403">
            <v>45626.609027777777</v>
          </cell>
          <cell r="D68403" t="str">
            <v>raiany franco</v>
          </cell>
          <cell r="E68403" t="str">
            <v>Via</v>
          </cell>
          <cell r="F68403" t="str">
            <v>Via</v>
          </cell>
          <cell r="G68403">
            <v>446087061</v>
          </cell>
          <cell r="H68403" t="str">
            <v>cnova</v>
          </cell>
          <cell r="I68403" t="str">
            <v>Olist</v>
          </cell>
          <cell r="J68403">
            <v>45626.346435185187</v>
          </cell>
          <cell r="K68403" t="str">
            <v>Produto</v>
          </cell>
          <cell r="L68403" t="str">
            <v>Tive problema com produto/embalagem</v>
          </cell>
          <cell r="M68403" t="str">
            <v>Meu produto veio errado</v>
          </cell>
          <cell r="N68403" t="str">
            <v>Interação com o buyer</v>
          </cell>
        </row>
        <row r="68404">
          <cell r="A68404">
            <v>604018</v>
          </cell>
          <cell r="B68404">
            <v>45627.345833333333</v>
          </cell>
          <cell r="C68404">
            <v>45626.606944444437</v>
          </cell>
          <cell r="D68404" t="str">
            <v>raiany franco</v>
          </cell>
          <cell r="E68404" t="str">
            <v>Via</v>
          </cell>
          <cell r="F68404" t="str">
            <v>Via</v>
          </cell>
          <cell r="G68404">
            <v>445051845</v>
          </cell>
          <cell r="H68404" t="str">
            <v>cnova</v>
          </cell>
          <cell r="I68404" t="str">
            <v>Olist</v>
          </cell>
          <cell r="J68404">
            <v>45626.346435185187</v>
          </cell>
          <cell r="K68404" t="str">
            <v>Entrega</v>
          </cell>
          <cell r="L68404" t="str">
            <v>A entrega do meu produto não aconteceu</v>
          </cell>
          <cell r="M68404" t="str">
            <v>Transportadora disse que entregou, mas eu não recebi</v>
          </cell>
          <cell r="N68404" t="str">
            <v>Interação com o buyer</v>
          </cell>
        </row>
        <row r="68405">
          <cell r="A68405">
            <v>604019</v>
          </cell>
          <cell r="B68405">
            <v>45627.345833333333</v>
          </cell>
          <cell r="C68405">
            <v>45626.47152777778</v>
          </cell>
          <cell r="D68405" t="str">
            <v>Weverton gomes</v>
          </cell>
          <cell r="E68405" t="str">
            <v>Via</v>
          </cell>
          <cell r="F68405" t="str">
            <v>Via</v>
          </cell>
          <cell r="G68405">
            <v>446797185</v>
          </cell>
          <cell r="H68405" t="str">
            <v>cnova</v>
          </cell>
          <cell r="I68405" t="str">
            <v>Olist</v>
          </cell>
          <cell r="J68405">
            <v>45626.346435185187</v>
          </cell>
          <cell r="K68405" t="str">
            <v>Compra</v>
          </cell>
          <cell r="L68405" t="str">
            <v>Já fiz a compra e me arrependi</v>
          </cell>
          <cell r="M68405" t="str">
            <v>Encontrei o mesmo produto por um preço menor</v>
          </cell>
          <cell r="N68405" t="str">
            <v>Interação com o buyer</v>
          </cell>
        </row>
        <row r="68406">
          <cell r="A68406">
            <v>604020</v>
          </cell>
          <cell r="B68406">
            <v>45627.345833333333</v>
          </cell>
          <cell r="C68406">
            <v>45626.474999999999</v>
          </cell>
          <cell r="D68406" t="str">
            <v>Weverton gomes</v>
          </cell>
          <cell r="E68406" t="str">
            <v>Via</v>
          </cell>
          <cell r="F68406" t="str">
            <v>Via</v>
          </cell>
          <cell r="G68406">
            <v>447332242</v>
          </cell>
          <cell r="H68406" t="str">
            <v>cnova</v>
          </cell>
          <cell r="I68406" t="str">
            <v>Olist</v>
          </cell>
          <cell r="J68406">
            <v>45626.346435185187</v>
          </cell>
          <cell r="K68406" t="str">
            <v>Compra</v>
          </cell>
          <cell r="L68406" t="str">
            <v>Já fiz a compra e me arrependi</v>
          </cell>
          <cell r="M68406" t="str">
            <v>Fiz a compra errada</v>
          </cell>
          <cell r="N68406" t="str">
            <v>Interação com o buyer</v>
          </cell>
        </row>
        <row r="68407">
          <cell r="A68407">
            <v>604021</v>
          </cell>
          <cell r="B68407">
            <v>45627.345833333333</v>
          </cell>
          <cell r="C68407">
            <v>45626.481249999997</v>
          </cell>
          <cell r="D68407" t="str">
            <v>Weverton gomes</v>
          </cell>
          <cell r="E68407" t="str">
            <v>Via</v>
          </cell>
          <cell r="F68407" t="str">
            <v>Via</v>
          </cell>
          <cell r="G68407">
            <v>445852480</v>
          </cell>
          <cell r="H68407" t="str">
            <v>cnova</v>
          </cell>
          <cell r="I68407" t="str">
            <v>Olist</v>
          </cell>
          <cell r="J68407">
            <v>45626.346435185187</v>
          </cell>
          <cell r="K68407" t="str">
            <v>Entrega</v>
          </cell>
          <cell r="L68407" t="str">
            <v>Quero saber sobre prazos de entrega</v>
          </cell>
          <cell r="M68407" t="str">
            <v>Meu pedido está atrasado</v>
          </cell>
          <cell r="N68407" t="str">
            <v>Interação com o buyer</v>
          </cell>
        </row>
        <row r="68408">
          <cell r="A68408">
            <v>604022</v>
          </cell>
          <cell r="B68408">
            <v>45627.345833333333</v>
          </cell>
          <cell r="C68408">
            <v>45626.491666666669</v>
          </cell>
          <cell r="D68408" t="str">
            <v>Weverton gomes</v>
          </cell>
          <cell r="E68408" t="str">
            <v>Via</v>
          </cell>
          <cell r="F68408" t="str">
            <v>Via</v>
          </cell>
          <cell r="G68408">
            <v>447132409</v>
          </cell>
          <cell r="H68408" t="str">
            <v>cnova</v>
          </cell>
          <cell r="I68408" t="str">
            <v>Olist</v>
          </cell>
          <cell r="J68408">
            <v>45626.346435185187</v>
          </cell>
          <cell r="K68408" t="str">
            <v>Compra</v>
          </cell>
          <cell r="L68408" t="str">
            <v>Estou com uma dúvida em relação ao produto que comprei</v>
          </cell>
          <cell r="M68408" t="str">
            <v>Quais são as características do produto?</v>
          </cell>
          <cell r="N68408" t="str">
            <v>Interação com o buyer</v>
          </cell>
        </row>
        <row r="68409">
          <cell r="A68409">
            <v>604023</v>
          </cell>
          <cell r="B68409">
            <v>45627.345833333333</v>
          </cell>
          <cell r="C68409">
            <v>45626.495833333327</v>
          </cell>
          <cell r="D68409" t="str">
            <v>Weverton gomes</v>
          </cell>
          <cell r="E68409" t="str">
            <v>Via</v>
          </cell>
          <cell r="F68409" t="str">
            <v>Via</v>
          </cell>
          <cell r="G68409">
            <v>445946252</v>
          </cell>
          <cell r="H68409" t="str">
            <v>cnova</v>
          </cell>
          <cell r="I68409" t="str">
            <v>Olist</v>
          </cell>
          <cell r="J68409">
            <v>45626.346435185187</v>
          </cell>
          <cell r="K68409" t="str">
            <v>Produto</v>
          </cell>
          <cell r="L68409" t="str">
            <v>Tive problema com produto/embalagem</v>
          </cell>
          <cell r="M68409" t="str">
            <v>Meu produto não funciona ou com defeito</v>
          </cell>
          <cell r="N68409" t="str">
            <v>Interação com o buyer</v>
          </cell>
        </row>
        <row r="68410">
          <cell r="A68410">
            <v>604024</v>
          </cell>
          <cell r="B68410">
            <v>45627.345833333333</v>
          </cell>
          <cell r="C68410">
            <v>45626.499305555553</v>
          </cell>
          <cell r="D68410" t="str">
            <v>Weverton gomes</v>
          </cell>
          <cell r="E68410" t="str">
            <v>Via</v>
          </cell>
          <cell r="F68410" t="str">
            <v>Via</v>
          </cell>
          <cell r="G68410">
            <v>445947061</v>
          </cell>
          <cell r="H68410" t="str">
            <v>cnova</v>
          </cell>
          <cell r="I68410" t="str">
            <v>Olist</v>
          </cell>
          <cell r="J68410">
            <v>45626.346435185187</v>
          </cell>
          <cell r="K68410" t="str">
            <v>Produto</v>
          </cell>
          <cell r="L68410" t="str">
            <v>Tive problema com produto/embalagem</v>
          </cell>
          <cell r="M68410" t="str">
            <v>Meu produto não funciona ou com defeito</v>
          </cell>
          <cell r="N68410" t="str">
            <v>Interação com o buyer</v>
          </cell>
        </row>
        <row r="68411">
          <cell r="A68411">
            <v>604025</v>
          </cell>
          <cell r="B68411">
            <v>45627.345833333333</v>
          </cell>
          <cell r="C68411">
            <v>45626.570833333331</v>
          </cell>
          <cell r="D68411" t="str">
            <v>Weverton gomes</v>
          </cell>
          <cell r="E68411" t="str">
            <v>Via</v>
          </cell>
          <cell r="F68411" t="str">
            <v>Via</v>
          </cell>
          <cell r="G68411">
            <v>444359196</v>
          </cell>
          <cell r="H68411" t="str">
            <v>cnova</v>
          </cell>
          <cell r="I68411" t="str">
            <v>Olist</v>
          </cell>
          <cell r="J68411">
            <v>45626.346435185187</v>
          </cell>
          <cell r="K68411" t="str">
            <v>Entrega</v>
          </cell>
          <cell r="L68411" t="str">
            <v>Quero saber sobre prazos de entrega</v>
          </cell>
          <cell r="M68411" t="str">
            <v>Meu pedido está atrasado</v>
          </cell>
          <cell r="N68411" t="str">
            <v>Interação com o buyer</v>
          </cell>
        </row>
        <row r="68412">
          <cell r="A68412">
            <v>604026</v>
          </cell>
          <cell r="B68412">
            <v>45627.345833333333</v>
          </cell>
          <cell r="C68412">
            <v>45626.56527777778</v>
          </cell>
          <cell r="D68412" t="str">
            <v>Weverton gomes</v>
          </cell>
          <cell r="E68412" t="str">
            <v>Via</v>
          </cell>
          <cell r="F68412" t="str">
            <v>Via</v>
          </cell>
          <cell r="G68412">
            <v>441137976</v>
          </cell>
          <cell r="H68412" t="str">
            <v>cnova</v>
          </cell>
          <cell r="I68412" t="str">
            <v>Olist</v>
          </cell>
          <cell r="J68412">
            <v>45626.346435185187</v>
          </cell>
          <cell r="K68412" t="str">
            <v>Entrega</v>
          </cell>
          <cell r="L68412" t="str">
            <v>A entrega aconteceu de forma incorreta</v>
          </cell>
          <cell r="M68412" t="str">
            <v>A embalagem veio vazia</v>
          </cell>
          <cell r="N68412" t="str">
            <v>Interação com o buyer</v>
          </cell>
        </row>
        <row r="68413">
          <cell r="A68413">
            <v>604027</v>
          </cell>
          <cell r="B68413">
            <v>45627.345833333333</v>
          </cell>
          <cell r="C68413">
            <v>45626.561805555553</v>
          </cell>
          <cell r="D68413" t="str">
            <v>Weverton gomes</v>
          </cell>
          <cell r="E68413" t="str">
            <v>Via</v>
          </cell>
          <cell r="F68413" t="str">
            <v>Via</v>
          </cell>
          <cell r="G68413">
            <v>445961820</v>
          </cell>
          <cell r="H68413" t="str">
            <v>cnova</v>
          </cell>
          <cell r="I68413" t="str">
            <v>Olist</v>
          </cell>
          <cell r="J68413">
            <v>45626.346435185187</v>
          </cell>
          <cell r="K68413" t="str">
            <v>Compra</v>
          </cell>
          <cell r="L68413" t="str">
            <v>Já fiz a compra e me arrependi</v>
          </cell>
          <cell r="M68413" t="str">
            <v>Fiz a compra errada</v>
          </cell>
          <cell r="N68413" t="str">
            <v>Interação com o buyer</v>
          </cell>
        </row>
        <row r="68414">
          <cell r="A68414">
            <v>604028</v>
          </cell>
          <cell r="B68414">
            <v>45627.345833333333</v>
          </cell>
          <cell r="C68414">
            <v>45626.558333333327</v>
          </cell>
          <cell r="D68414" t="str">
            <v>Weverton gomes</v>
          </cell>
          <cell r="E68414" t="str">
            <v>Via</v>
          </cell>
          <cell r="F68414" t="str">
            <v>Via</v>
          </cell>
          <cell r="G68414">
            <v>445833564</v>
          </cell>
          <cell r="H68414" t="str">
            <v>cnova</v>
          </cell>
          <cell r="I68414" t="str">
            <v>Olist</v>
          </cell>
          <cell r="J68414">
            <v>45626.346435185187</v>
          </cell>
          <cell r="K68414" t="str">
            <v>Produto</v>
          </cell>
          <cell r="L68414" t="str">
            <v>Tive problema com produto/embalagem</v>
          </cell>
          <cell r="M68414" t="str">
            <v>Meu produto veio fora da validade</v>
          </cell>
          <cell r="N68414" t="str">
            <v>Interação com o buyer</v>
          </cell>
        </row>
        <row r="68415">
          <cell r="A68415">
            <v>604029</v>
          </cell>
          <cell r="B68415">
            <v>45627.345833333333</v>
          </cell>
          <cell r="C68415">
            <v>45626.55</v>
          </cell>
          <cell r="D68415" t="str">
            <v>Weverton gomes</v>
          </cell>
          <cell r="E68415" t="str">
            <v>Via</v>
          </cell>
          <cell r="F68415" t="str">
            <v>Via</v>
          </cell>
          <cell r="G68415">
            <v>445763561</v>
          </cell>
          <cell r="H68415" t="str">
            <v>cnova</v>
          </cell>
          <cell r="I68415" t="str">
            <v>Olist</v>
          </cell>
          <cell r="J68415">
            <v>45626.346435185187</v>
          </cell>
          <cell r="K68415" t="str">
            <v>Entrega</v>
          </cell>
          <cell r="L68415" t="str">
            <v>Quero saber sobre prazos de entrega</v>
          </cell>
          <cell r="M68415" t="str">
            <v>Tenho dúvidas sobre o status do rastreio</v>
          </cell>
          <cell r="N68415" t="str">
            <v>Interação com o buyer</v>
          </cell>
        </row>
        <row r="68416">
          <cell r="A68416">
            <v>604030</v>
          </cell>
          <cell r="B68416">
            <v>45627.345833333333</v>
          </cell>
          <cell r="C68416">
            <v>45626.544444444437</v>
          </cell>
          <cell r="D68416" t="str">
            <v>Weverton gomes</v>
          </cell>
          <cell r="E68416" t="str">
            <v>Via</v>
          </cell>
          <cell r="F68416" t="str">
            <v>Via</v>
          </cell>
          <cell r="G68416">
            <v>444250818</v>
          </cell>
          <cell r="H68416" t="str">
            <v>cnova</v>
          </cell>
          <cell r="I68416" t="str">
            <v>Olist</v>
          </cell>
          <cell r="J68416">
            <v>45626.346435185187</v>
          </cell>
          <cell r="K68416" t="str">
            <v>Entrega</v>
          </cell>
          <cell r="L68416" t="str">
            <v>A entrega do meu produto não aconteceu</v>
          </cell>
          <cell r="M68416" t="str">
            <v>Transportadora disse que entregou, mas eu não recebi</v>
          </cell>
          <cell r="N68416" t="str">
            <v>Finalização de tratativa</v>
          </cell>
        </row>
        <row r="68417">
          <cell r="A68417">
            <v>604031</v>
          </cell>
          <cell r="B68417">
            <v>45627.345833333333</v>
          </cell>
          <cell r="C68417">
            <v>45626.547222222223</v>
          </cell>
          <cell r="D68417" t="str">
            <v>Weverton gomes</v>
          </cell>
          <cell r="E68417" t="str">
            <v>Via</v>
          </cell>
          <cell r="F68417" t="str">
            <v>Via</v>
          </cell>
          <cell r="G68417">
            <v>446319809</v>
          </cell>
          <cell r="H68417" t="str">
            <v>cnova</v>
          </cell>
          <cell r="I68417" t="str">
            <v>Olist</v>
          </cell>
          <cell r="J68417">
            <v>45626.346435185187</v>
          </cell>
          <cell r="K68417" t="str">
            <v>Produto</v>
          </cell>
          <cell r="L68417" t="str">
            <v>Tive problema com produto/embalagem</v>
          </cell>
          <cell r="M68417" t="str">
            <v>Meu produto veio errado</v>
          </cell>
          <cell r="N68417" t="str">
            <v>Interação com o buyer</v>
          </cell>
        </row>
        <row r="68418">
          <cell r="A68418">
            <v>604032</v>
          </cell>
          <cell r="B68418">
            <v>45627.345833333333</v>
          </cell>
          <cell r="C68418">
            <v>45626.538888888892</v>
          </cell>
          <cell r="D68418" t="str">
            <v>Weverton gomes</v>
          </cell>
          <cell r="E68418" t="str">
            <v>Via</v>
          </cell>
          <cell r="F68418" t="str">
            <v>Via</v>
          </cell>
          <cell r="G68418">
            <v>446320287</v>
          </cell>
          <cell r="H68418" t="str">
            <v>cnova</v>
          </cell>
          <cell r="I68418" t="str">
            <v>Olist</v>
          </cell>
          <cell r="J68418">
            <v>45626.346435185187</v>
          </cell>
          <cell r="K68418" t="str">
            <v>Produto</v>
          </cell>
          <cell r="L68418" t="str">
            <v>Tive problema com produto/embalagem</v>
          </cell>
          <cell r="M68418" t="str">
            <v>Meu produto veio errado</v>
          </cell>
          <cell r="N68418" t="str">
            <v>Interação com o buyer - Sem cancelamento do pedido</v>
          </cell>
        </row>
        <row r="68419">
          <cell r="A68419">
            <v>604033</v>
          </cell>
          <cell r="B68419">
            <v>45627.345833333333</v>
          </cell>
          <cell r="C68419">
            <v>45626.536111111112</v>
          </cell>
          <cell r="D68419" t="str">
            <v>Weverton gomes</v>
          </cell>
          <cell r="E68419" t="str">
            <v>Via</v>
          </cell>
          <cell r="F68419" t="str">
            <v>Via</v>
          </cell>
          <cell r="G68419">
            <v>444349268</v>
          </cell>
          <cell r="H68419" t="str">
            <v>cnova</v>
          </cell>
          <cell r="I68419" t="str">
            <v>Olist</v>
          </cell>
          <cell r="J68419">
            <v>45626.346435185187</v>
          </cell>
          <cell r="K68419" t="str">
            <v>Produto</v>
          </cell>
          <cell r="L68419" t="str">
            <v>Tive problema com produto/embalagem</v>
          </cell>
          <cell r="M68419" t="str">
            <v>Meu produto não funciona ou com defeito</v>
          </cell>
          <cell r="N68419" t="str">
            <v>Interação com o buyer</v>
          </cell>
        </row>
        <row r="68420">
          <cell r="A68420">
            <v>604034</v>
          </cell>
          <cell r="B68420">
            <v>45627.345833333333</v>
          </cell>
          <cell r="C68420">
            <v>45626.576388888891</v>
          </cell>
          <cell r="D68420" t="str">
            <v>Weverton gomes</v>
          </cell>
          <cell r="E68420" t="str">
            <v>Via</v>
          </cell>
          <cell r="F68420" t="str">
            <v>Via</v>
          </cell>
          <cell r="G68420">
            <v>444783651</v>
          </cell>
          <cell r="H68420" t="str">
            <v>cnova</v>
          </cell>
          <cell r="I68420" t="str">
            <v>Olist</v>
          </cell>
          <cell r="J68420">
            <v>45626.346435185187</v>
          </cell>
          <cell r="K68420" t="str">
            <v>Entrega</v>
          </cell>
          <cell r="L68420" t="str">
            <v>A entrega aconteceu de forma incorreta</v>
          </cell>
          <cell r="M68420" t="str">
            <v>Produto veio quebrado/embalagem está avariada</v>
          </cell>
          <cell r="N68420" t="str">
            <v>Interação com o buyer</v>
          </cell>
        </row>
        <row r="68421">
          <cell r="A68421">
            <v>604035</v>
          </cell>
          <cell r="B68421">
            <v>45627.345833333333</v>
          </cell>
          <cell r="C68421">
            <v>45626.529166666667</v>
          </cell>
          <cell r="D68421" t="str">
            <v>Weverton gomes</v>
          </cell>
          <cell r="E68421" t="str">
            <v>Via</v>
          </cell>
          <cell r="F68421" t="str">
            <v>Via</v>
          </cell>
          <cell r="G68421">
            <v>446226733</v>
          </cell>
          <cell r="H68421" t="str">
            <v>cnova</v>
          </cell>
          <cell r="I68421" t="str">
            <v>Olist</v>
          </cell>
          <cell r="J68421">
            <v>45626.346435185187</v>
          </cell>
          <cell r="K68421" t="str">
            <v>Produto</v>
          </cell>
          <cell r="L68421" t="str">
            <v>Tive problema com produto/embalagem</v>
          </cell>
          <cell r="M68421" t="str">
            <v>Meu produto veio errado</v>
          </cell>
          <cell r="N68421" t="str">
            <v>Interação com o buyer</v>
          </cell>
        </row>
        <row r="68422">
          <cell r="A68422">
            <v>604036</v>
          </cell>
          <cell r="B68422">
            <v>45627.345833333333</v>
          </cell>
          <cell r="C68422">
            <v>45626.525694444441</v>
          </cell>
          <cell r="D68422" t="str">
            <v>Weverton gomes</v>
          </cell>
          <cell r="E68422" t="str">
            <v>Via</v>
          </cell>
          <cell r="F68422" t="str">
            <v>Via</v>
          </cell>
          <cell r="G68422">
            <v>441653713</v>
          </cell>
          <cell r="H68422" t="str">
            <v>cnova</v>
          </cell>
          <cell r="I68422" t="str">
            <v>Olist</v>
          </cell>
          <cell r="J68422">
            <v>45626.346435185187</v>
          </cell>
          <cell r="K68422" t="str">
            <v>Entrega</v>
          </cell>
          <cell r="L68422" t="str">
            <v>A entrega do meu produto não aconteceu</v>
          </cell>
          <cell r="M68422" t="str">
            <v>Transportadora disse que entregou, mas eu não recebi</v>
          </cell>
          <cell r="N68422" t="str">
            <v>Interação com o buyer</v>
          </cell>
        </row>
        <row r="68423">
          <cell r="A68423">
            <v>604037</v>
          </cell>
          <cell r="B68423">
            <v>45627.345833333333</v>
          </cell>
          <cell r="C68423">
            <v>45626.525000000001</v>
          </cell>
          <cell r="D68423" t="str">
            <v>Weverton gomes</v>
          </cell>
          <cell r="E68423" t="str">
            <v>Via</v>
          </cell>
          <cell r="F68423" t="str">
            <v>Via</v>
          </cell>
          <cell r="G68423">
            <v>446008554</v>
          </cell>
          <cell r="H68423" t="str">
            <v>cnova</v>
          </cell>
          <cell r="I68423" t="str">
            <v>Olist</v>
          </cell>
          <cell r="J68423">
            <v>45626.346435185187</v>
          </cell>
          <cell r="K68423" t="str">
            <v>Entrega</v>
          </cell>
          <cell r="L68423" t="str">
            <v>A entrega do meu produto não aconteceu</v>
          </cell>
          <cell r="M68423" t="str">
            <v>Transportadora disse que entregou, mas eu não recebi</v>
          </cell>
          <cell r="N68423" t="str">
            <v>Interação com o buyer</v>
          </cell>
        </row>
        <row r="68424">
          <cell r="A68424">
            <v>604038</v>
          </cell>
          <cell r="B68424">
            <v>45627.345833333333</v>
          </cell>
          <cell r="C68424">
            <v>45626.520833333343</v>
          </cell>
          <cell r="D68424" t="str">
            <v>Weverton gomes</v>
          </cell>
          <cell r="E68424" t="str">
            <v>Via</v>
          </cell>
          <cell r="F68424" t="str">
            <v>Via</v>
          </cell>
          <cell r="G68424">
            <v>445163222</v>
          </cell>
          <cell r="H68424" t="str">
            <v>cnova</v>
          </cell>
          <cell r="I68424" t="str">
            <v>Olist</v>
          </cell>
          <cell r="J68424">
            <v>45626.346435185187</v>
          </cell>
          <cell r="K68424" t="str">
            <v>Compra</v>
          </cell>
          <cell r="L68424" t="str">
            <v>Já fiz a compra e me arrependi</v>
          </cell>
          <cell r="M68424" t="str">
            <v>Fiz a compra errada</v>
          </cell>
          <cell r="N68424" t="str">
            <v>Interação com o buyer</v>
          </cell>
        </row>
        <row r="68425">
          <cell r="A68425">
            <v>604039</v>
          </cell>
          <cell r="B68425">
            <v>45627.345833333333</v>
          </cell>
          <cell r="C68425">
            <v>45626.612500000003</v>
          </cell>
          <cell r="D68425" t="str">
            <v>raiany franco</v>
          </cell>
          <cell r="E68425" t="str">
            <v>Via</v>
          </cell>
          <cell r="F68425" t="str">
            <v>Via</v>
          </cell>
          <cell r="G68425">
            <v>445688265</v>
          </cell>
          <cell r="H68425" t="str">
            <v>cnova</v>
          </cell>
          <cell r="I68425" t="str">
            <v>Olist</v>
          </cell>
          <cell r="J68425">
            <v>45626.346435185187</v>
          </cell>
          <cell r="K68425" t="str">
            <v>Produto</v>
          </cell>
          <cell r="L68425" t="str">
            <v>Tive problema com produto/embalagem</v>
          </cell>
          <cell r="M68425" t="str">
            <v>Meu produto veio errado</v>
          </cell>
          <cell r="N68425" t="str">
            <v>Interação com o buyer</v>
          </cell>
        </row>
        <row r="68426">
          <cell r="A68426">
            <v>604040</v>
          </cell>
          <cell r="B68426">
            <v>45627.345833333333</v>
          </cell>
          <cell r="C68426">
            <v>45626.614583333343</v>
          </cell>
          <cell r="D68426" t="str">
            <v>raiany franco</v>
          </cell>
          <cell r="E68426" t="str">
            <v>Via</v>
          </cell>
          <cell r="F68426" t="str">
            <v>Via</v>
          </cell>
          <cell r="G68426">
            <v>445789641</v>
          </cell>
          <cell r="H68426" t="str">
            <v>cnova</v>
          </cell>
          <cell r="I68426" t="str">
            <v>Olist</v>
          </cell>
          <cell r="J68426">
            <v>45626.346435185187</v>
          </cell>
          <cell r="K68426" t="str">
            <v>Compra</v>
          </cell>
          <cell r="L68426" t="str">
            <v>Já fiz a compra e me arrependi</v>
          </cell>
          <cell r="M68426" t="str">
            <v>Meu produto está certo, mas não gostei</v>
          </cell>
          <cell r="N68426" t="str">
            <v>Interação com o buyer</v>
          </cell>
        </row>
        <row r="68427">
          <cell r="A68427">
            <v>604041</v>
          </cell>
          <cell r="B68427">
            <v>45627.345833333333</v>
          </cell>
          <cell r="C68427">
            <v>45626.620833333327</v>
          </cell>
          <cell r="D68427" t="str">
            <v>raiany franco</v>
          </cell>
          <cell r="E68427" t="str">
            <v>Via</v>
          </cell>
          <cell r="F68427" t="str">
            <v>Via</v>
          </cell>
          <cell r="G68427">
            <v>443602285</v>
          </cell>
          <cell r="H68427" t="str">
            <v>cnova</v>
          </cell>
          <cell r="I68427" t="str">
            <v>Olist</v>
          </cell>
          <cell r="J68427">
            <v>45626.346435185187</v>
          </cell>
          <cell r="K68427" t="str">
            <v>Entrega</v>
          </cell>
          <cell r="L68427" t="str">
            <v>A entrega aconteceu de forma incorreta</v>
          </cell>
          <cell r="M68427" t="str">
            <v>A entrega veio faltando item</v>
          </cell>
          <cell r="N68427" t="str">
            <v>Interação com o buyer</v>
          </cell>
        </row>
        <row r="68428">
          <cell r="A68428">
            <v>604042</v>
          </cell>
          <cell r="B68428">
            <v>45627.345833333333</v>
          </cell>
          <cell r="C68428">
            <v>45626.623611111107</v>
          </cell>
          <cell r="D68428" t="str">
            <v>raiany franco</v>
          </cell>
          <cell r="E68428" t="str">
            <v>Via</v>
          </cell>
          <cell r="F68428" t="str">
            <v>Via</v>
          </cell>
          <cell r="G68428">
            <v>445248648</v>
          </cell>
          <cell r="H68428" t="str">
            <v>cnova</v>
          </cell>
          <cell r="I68428" t="str">
            <v>Olist</v>
          </cell>
          <cell r="J68428">
            <v>45626.346435185187</v>
          </cell>
          <cell r="K68428" t="str">
            <v>Entrega</v>
          </cell>
          <cell r="L68428" t="str">
            <v>A entrega do meu produto não aconteceu</v>
          </cell>
          <cell r="M68428" t="str">
            <v>Transportadora disse que entregou, mas eu não recebi</v>
          </cell>
          <cell r="N68428" t="str">
            <v>Interação com o buyer</v>
          </cell>
        </row>
        <row r="68429">
          <cell r="A68429">
            <v>604044</v>
          </cell>
          <cell r="B68429">
            <v>45627.345833333333</v>
          </cell>
          <cell r="C68429">
            <v>45626.626388888893</v>
          </cell>
          <cell r="D68429" t="str">
            <v>raiany franco</v>
          </cell>
          <cell r="E68429" t="str">
            <v>Via</v>
          </cell>
          <cell r="F68429" t="str">
            <v>Via</v>
          </cell>
          <cell r="G68429">
            <v>446181673</v>
          </cell>
          <cell r="H68429" t="str">
            <v>cnova</v>
          </cell>
          <cell r="I68429" t="str">
            <v>Olist</v>
          </cell>
          <cell r="J68429">
            <v>45626.346435185187</v>
          </cell>
          <cell r="K68429" t="str">
            <v>Entrega</v>
          </cell>
          <cell r="L68429" t="str">
            <v>A entrega do meu produto não aconteceu</v>
          </cell>
          <cell r="M68429" t="str">
            <v>Transportadora disse que entregou, mas eu não recebi</v>
          </cell>
          <cell r="N68429" t="str">
            <v>Interação com o buyer</v>
          </cell>
        </row>
        <row r="68430">
          <cell r="A68430">
            <v>604045</v>
          </cell>
          <cell r="B68430">
            <v>45627.345833333333</v>
          </cell>
          <cell r="C68430">
            <v>45626.62777777778</v>
          </cell>
          <cell r="D68430" t="str">
            <v>raiany franco</v>
          </cell>
          <cell r="E68430" t="str">
            <v>Via</v>
          </cell>
          <cell r="F68430" t="str">
            <v>Via</v>
          </cell>
          <cell r="G68430">
            <v>444370008</v>
          </cell>
          <cell r="H68430" t="str">
            <v>cnova</v>
          </cell>
          <cell r="I68430" t="str">
            <v>Olist</v>
          </cell>
          <cell r="J68430">
            <v>45626.346435185187</v>
          </cell>
          <cell r="K68430" t="str">
            <v>Produto</v>
          </cell>
          <cell r="L68430" t="str">
            <v>Tive problema com produto/embalagem</v>
          </cell>
          <cell r="M68430" t="str">
            <v>Meu produto veio errado</v>
          </cell>
          <cell r="N68430" t="str">
            <v>Interação com o buyer</v>
          </cell>
        </row>
        <row r="68431">
          <cell r="A68431">
            <v>604046</v>
          </cell>
          <cell r="B68431">
            <v>45627.345833333333</v>
          </cell>
          <cell r="C68431">
            <v>45626.629861111112</v>
          </cell>
          <cell r="D68431" t="str">
            <v>raiany franco</v>
          </cell>
          <cell r="E68431" t="str">
            <v>Via</v>
          </cell>
          <cell r="F68431" t="str">
            <v>Via</v>
          </cell>
          <cell r="G68431">
            <v>445141889</v>
          </cell>
          <cell r="H68431" t="str">
            <v>cnova</v>
          </cell>
          <cell r="I68431" t="str">
            <v>Olist</v>
          </cell>
          <cell r="J68431">
            <v>45626.346435185187</v>
          </cell>
          <cell r="K68431" t="str">
            <v>Entrega</v>
          </cell>
          <cell r="L68431" t="str">
            <v>A entrega do meu produto não aconteceu</v>
          </cell>
          <cell r="M68431" t="str">
            <v>Transportadora disse que entregou, mas eu não recebi</v>
          </cell>
          <cell r="N68431" t="str">
            <v>Interação com o buyer</v>
          </cell>
        </row>
        <row r="68432">
          <cell r="A68432">
            <v>604054</v>
          </cell>
          <cell r="B68432">
            <v>45627.345833333333</v>
          </cell>
          <cell r="C68432">
            <v>45626.632638888892</v>
          </cell>
          <cell r="D68432" t="str">
            <v>raiany franco</v>
          </cell>
          <cell r="E68432" t="str">
            <v>Via</v>
          </cell>
          <cell r="F68432" t="str">
            <v>Via</v>
          </cell>
          <cell r="G68432">
            <v>443328762</v>
          </cell>
          <cell r="H68432" t="str">
            <v>cnova</v>
          </cell>
          <cell r="I68432" t="str">
            <v>Olist</v>
          </cell>
          <cell r="J68432">
            <v>45626.346435185187</v>
          </cell>
          <cell r="K68432" t="str">
            <v>Compra</v>
          </cell>
          <cell r="L68432" t="str">
            <v>Já fiz a compra e me arrependi</v>
          </cell>
          <cell r="M68432" t="str">
            <v>Fiz a compra errada</v>
          </cell>
          <cell r="N68432" t="str">
            <v>Interação com o buyer</v>
          </cell>
        </row>
        <row r="68433">
          <cell r="A68433">
            <v>604055</v>
          </cell>
          <cell r="B68433">
            <v>45627.359722222223</v>
          </cell>
          <cell r="C68433">
            <v>45626.571527777778</v>
          </cell>
          <cell r="D68433" t="str">
            <v>raissa teixeira</v>
          </cell>
          <cell r="E68433" t="str">
            <v>Via</v>
          </cell>
          <cell r="F68433" t="str">
            <v>Via</v>
          </cell>
          <cell r="G68433">
            <v>446197957</v>
          </cell>
          <cell r="H68433" t="str">
            <v>cnova</v>
          </cell>
          <cell r="I68433" t="str">
            <v>Olist São Paulo</v>
          </cell>
          <cell r="J68433">
            <v>45626.360208333332</v>
          </cell>
          <cell r="K68433" t="str">
            <v>Compra</v>
          </cell>
          <cell r="L68433" t="str">
            <v>Já fiz a compra e me arrependi</v>
          </cell>
          <cell r="M68433" t="str">
            <v>Me arrependi da compra (motivo não informado)</v>
          </cell>
          <cell r="N68433" t="str">
            <v>Interação com o buyer</v>
          </cell>
        </row>
        <row r="68434">
          <cell r="A68434">
            <v>604057</v>
          </cell>
          <cell r="B68434">
            <v>45627.359722222223</v>
          </cell>
          <cell r="C68434">
            <v>45626.573611111111</v>
          </cell>
          <cell r="D68434" t="str">
            <v>raissa teixeira</v>
          </cell>
          <cell r="E68434" t="str">
            <v>Via</v>
          </cell>
          <cell r="F68434" t="str">
            <v>Via</v>
          </cell>
          <cell r="G68434">
            <v>442596610</v>
          </cell>
          <cell r="H68434" t="str">
            <v>cnova</v>
          </cell>
          <cell r="I68434" t="str">
            <v>Olist São Paulo</v>
          </cell>
          <cell r="J68434">
            <v>45626.360208333332</v>
          </cell>
          <cell r="K68434" t="str">
            <v>Entrega</v>
          </cell>
          <cell r="L68434" t="str">
            <v>A entrega do meu produto não aconteceu</v>
          </cell>
          <cell r="M68434" t="str">
            <v>Transportadora disse que entregou, mas eu não recebi</v>
          </cell>
          <cell r="N68434" t="str">
            <v>Interação com o buyer</v>
          </cell>
        </row>
        <row r="68435">
          <cell r="A68435">
            <v>604059</v>
          </cell>
          <cell r="B68435">
            <v>45627.359722222223</v>
          </cell>
          <cell r="C68435">
            <v>45626.575694444437</v>
          </cell>
          <cell r="D68435" t="str">
            <v>raissa teixeira</v>
          </cell>
          <cell r="E68435" t="str">
            <v>Via</v>
          </cell>
          <cell r="F68435" t="str">
            <v>Via</v>
          </cell>
          <cell r="G68435">
            <v>446325095</v>
          </cell>
          <cell r="H68435" t="str">
            <v>cnova</v>
          </cell>
          <cell r="I68435" t="str">
            <v>Olist São Paulo</v>
          </cell>
          <cell r="J68435">
            <v>45626.360208333332</v>
          </cell>
          <cell r="K68435" t="str">
            <v>Entrega</v>
          </cell>
          <cell r="L68435" t="str">
            <v>A entrega do meu produto não aconteceu</v>
          </cell>
          <cell r="M68435" t="str">
            <v>Transportadora disse que entregou, mas eu não recebi</v>
          </cell>
          <cell r="N68435" t="str">
            <v>Interação com o buyer</v>
          </cell>
        </row>
        <row r="68436">
          <cell r="A68436">
            <v>604060</v>
          </cell>
          <cell r="B68436">
            <v>45627.359722222223</v>
          </cell>
          <cell r="C68436">
            <v>45626.577777777777</v>
          </cell>
          <cell r="D68436" t="str">
            <v>raissa teixeira</v>
          </cell>
          <cell r="E68436" t="str">
            <v>Via</v>
          </cell>
          <cell r="F68436" t="str">
            <v>Via</v>
          </cell>
          <cell r="G68436">
            <v>445840218</v>
          </cell>
          <cell r="H68436" t="str">
            <v>cnova</v>
          </cell>
          <cell r="I68436" t="str">
            <v>Olist São Paulo</v>
          </cell>
          <cell r="J68436">
            <v>45626.360208333332</v>
          </cell>
          <cell r="K68436" t="str">
            <v>Compra</v>
          </cell>
          <cell r="L68436" t="str">
            <v>Já fiz a compra e me arrependi</v>
          </cell>
          <cell r="M68436" t="str">
            <v>Me arrependi da compra (motivo não informado)</v>
          </cell>
          <cell r="N68436" t="str">
            <v>Interação com o buyer</v>
          </cell>
        </row>
        <row r="68437">
          <cell r="A68437">
            <v>604075</v>
          </cell>
          <cell r="B68437">
            <v>45627.359722222223</v>
          </cell>
          <cell r="C68437">
            <v>45626.575694444437</v>
          </cell>
          <cell r="D68437" t="str">
            <v>raissa teixeira</v>
          </cell>
          <cell r="E68437" t="str">
            <v>Via</v>
          </cell>
          <cell r="F68437" t="str">
            <v>Via</v>
          </cell>
          <cell r="G68437">
            <v>446325095</v>
          </cell>
          <cell r="H68437" t="str">
            <v>cnova</v>
          </cell>
          <cell r="I68437" t="str">
            <v>Olist São Paulo</v>
          </cell>
          <cell r="J68437">
            <v>45626.360208333332</v>
          </cell>
          <cell r="K68437" t="str">
            <v>Entrega</v>
          </cell>
          <cell r="L68437" t="str">
            <v>A entrega do meu produto não aconteceu</v>
          </cell>
          <cell r="M68437" t="str">
            <v>Transportadora disse que entregou, mas eu não recebi</v>
          </cell>
          <cell r="N68437" t="str">
            <v>Interação com canal</v>
          </cell>
        </row>
        <row r="68438">
          <cell r="A68438">
            <v>604076</v>
          </cell>
          <cell r="B68438">
            <v>45627.359722222223</v>
          </cell>
          <cell r="C68438">
            <v>45626.592361111107</v>
          </cell>
          <cell r="D68438" t="str">
            <v>Weverton gomes</v>
          </cell>
          <cell r="E68438" t="str">
            <v>Via</v>
          </cell>
          <cell r="F68438" t="str">
            <v>Via</v>
          </cell>
          <cell r="G68438">
            <v>443695297</v>
          </cell>
          <cell r="H68438" t="str">
            <v>cnova</v>
          </cell>
          <cell r="I68438" t="str">
            <v>Olist São Paulo</v>
          </cell>
          <cell r="J68438">
            <v>45626.360208333332</v>
          </cell>
          <cell r="K68438" t="str">
            <v>Entrega</v>
          </cell>
          <cell r="L68438" t="str">
            <v>Quero saber sobre prazos de entrega</v>
          </cell>
          <cell r="M68438" t="str">
            <v>Meu pedido está atrasado</v>
          </cell>
          <cell r="N68438" t="str">
            <v>Interação com o buyer</v>
          </cell>
        </row>
        <row r="68439">
          <cell r="A68439">
            <v>604077</v>
          </cell>
          <cell r="B68439">
            <v>45627.359722222223</v>
          </cell>
          <cell r="C68439">
            <v>45626.578472222223</v>
          </cell>
          <cell r="D68439" t="str">
            <v>raissa teixeira</v>
          </cell>
          <cell r="E68439" t="str">
            <v>Via</v>
          </cell>
          <cell r="F68439" t="str">
            <v>Via</v>
          </cell>
          <cell r="G68439">
            <v>445840218</v>
          </cell>
          <cell r="H68439" t="str">
            <v>cnova</v>
          </cell>
          <cell r="I68439" t="str">
            <v>Olist São Paulo</v>
          </cell>
          <cell r="J68439">
            <v>45626.360208333332</v>
          </cell>
          <cell r="K68439" t="str">
            <v>Compra</v>
          </cell>
          <cell r="L68439" t="str">
            <v>Já fiz a compra e me arrependi</v>
          </cell>
          <cell r="M68439" t="str">
            <v>Me arrependi da compra (motivo não informado)</v>
          </cell>
          <cell r="N68439" t="str">
            <v>Interação com o buyer</v>
          </cell>
        </row>
        <row r="68440">
          <cell r="A68440">
            <v>604078</v>
          </cell>
          <cell r="B68440">
            <v>45627.359722222223</v>
          </cell>
          <cell r="C68440">
            <v>45626.57916666667</v>
          </cell>
          <cell r="D68440" t="str">
            <v>raissa teixeira</v>
          </cell>
          <cell r="E68440" t="str">
            <v>Via</v>
          </cell>
          <cell r="F68440" t="str">
            <v>Via</v>
          </cell>
          <cell r="G68440">
            <v>445840218</v>
          </cell>
          <cell r="H68440" t="str">
            <v>cnova</v>
          </cell>
          <cell r="I68440" t="str">
            <v>Olist São Paulo</v>
          </cell>
          <cell r="J68440">
            <v>45626.360208333332</v>
          </cell>
          <cell r="K68440" t="str">
            <v>Compra</v>
          </cell>
          <cell r="L68440" t="str">
            <v>Já fiz a compra e me arrependi</v>
          </cell>
          <cell r="M68440" t="str">
            <v>Me arrependi da compra (motivo não informado)</v>
          </cell>
          <cell r="N68440" t="str">
            <v>Interação com o buyer</v>
          </cell>
        </row>
        <row r="68441">
          <cell r="A68441">
            <v>604079</v>
          </cell>
          <cell r="B68441">
            <v>45627.359722222223</v>
          </cell>
          <cell r="C68441">
            <v>45626.57916666667</v>
          </cell>
          <cell r="D68441" t="str">
            <v>raissa teixeira</v>
          </cell>
          <cell r="E68441" t="str">
            <v>Via</v>
          </cell>
          <cell r="F68441" t="str">
            <v>Via</v>
          </cell>
          <cell r="G68441">
            <v>445840218</v>
          </cell>
          <cell r="H68441" t="str">
            <v>cnova</v>
          </cell>
          <cell r="I68441" t="str">
            <v>Olist São Paulo</v>
          </cell>
          <cell r="J68441">
            <v>45626.360208333332</v>
          </cell>
          <cell r="K68441" t="str">
            <v>Compra</v>
          </cell>
          <cell r="L68441" t="str">
            <v>Já fiz a compra e me arrependi</v>
          </cell>
          <cell r="M68441" t="str">
            <v>Me arrependi da compra (motivo não informado)</v>
          </cell>
          <cell r="N68441" t="str">
            <v>Interação com o buyer</v>
          </cell>
        </row>
        <row r="68442">
          <cell r="A68442">
            <v>604080</v>
          </cell>
          <cell r="B68442">
            <v>45627.359722222223</v>
          </cell>
          <cell r="C68442">
            <v>45626.59375</v>
          </cell>
          <cell r="D68442" t="str">
            <v>Weverton gomes</v>
          </cell>
          <cell r="E68442" t="str">
            <v>Via</v>
          </cell>
          <cell r="F68442" t="str">
            <v>Via</v>
          </cell>
          <cell r="G68442">
            <v>446881995</v>
          </cell>
          <cell r="H68442" t="str">
            <v>cnova</v>
          </cell>
          <cell r="I68442" t="str">
            <v>Olist São Paulo</v>
          </cell>
          <cell r="J68442">
            <v>45626.360208333332</v>
          </cell>
          <cell r="K68442" t="str">
            <v>Compra</v>
          </cell>
          <cell r="L68442" t="str">
            <v>Já fiz a compra e me arrependi</v>
          </cell>
          <cell r="M68442" t="str">
            <v>Me arrependi da compra (motivo não informado)</v>
          </cell>
          <cell r="N68442" t="str">
            <v>Interação com o buyer</v>
          </cell>
        </row>
        <row r="68443">
          <cell r="A68443">
            <v>604081</v>
          </cell>
          <cell r="B68443">
            <v>45627.359722222223</v>
          </cell>
          <cell r="C68443">
            <v>45626.46597222222</v>
          </cell>
          <cell r="D68443" t="str">
            <v>raissa teixeira</v>
          </cell>
          <cell r="E68443" t="str">
            <v>Via</v>
          </cell>
          <cell r="F68443" t="str">
            <v>Via</v>
          </cell>
          <cell r="G68443">
            <v>444755240</v>
          </cell>
          <cell r="H68443" t="str">
            <v>cnova</v>
          </cell>
          <cell r="I68443" t="str">
            <v>Olist São Paulo</v>
          </cell>
          <cell r="J68443">
            <v>45626.360208333332</v>
          </cell>
          <cell r="K68443" t="str">
            <v>Entrega</v>
          </cell>
          <cell r="L68443" t="str">
            <v>A entrega do meu produto não aconteceu</v>
          </cell>
          <cell r="M68443" t="str">
            <v>Transportadora disse que entregou, mas eu não recebi</v>
          </cell>
          <cell r="N68443" t="str">
            <v>Interação com o buyer</v>
          </cell>
        </row>
        <row r="68444">
          <cell r="A68444">
            <v>604082</v>
          </cell>
          <cell r="B68444">
            <v>45627.359722222223</v>
          </cell>
          <cell r="C68444">
            <v>45626.599305555559</v>
          </cell>
          <cell r="D68444" t="str">
            <v>Weverton gomes</v>
          </cell>
          <cell r="E68444" t="str">
            <v>Via</v>
          </cell>
          <cell r="F68444" t="str">
            <v>Via</v>
          </cell>
          <cell r="G68444">
            <v>445981048</v>
          </cell>
          <cell r="H68444" t="str">
            <v>cnova</v>
          </cell>
          <cell r="I68444" t="str">
            <v>Olist São Paulo</v>
          </cell>
          <cell r="J68444">
            <v>45626.360208333332</v>
          </cell>
          <cell r="K68444" t="str">
            <v>Entrega</v>
          </cell>
          <cell r="L68444" t="str">
            <v>Quero saber sobre prazos de entrega</v>
          </cell>
          <cell r="M68444" t="str">
            <v>Meu pedido está atrasado</v>
          </cell>
          <cell r="N68444" t="str">
            <v>Interação com o buyer</v>
          </cell>
        </row>
        <row r="68445">
          <cell r="A68445">
            <v>604083</v>
          </cell>
          <cell r="B68445">
            <v>45627.359722222223</v>
          </cell>
          <cell r="C68445">
            <v>45626.605555555558</v>
          </cell>
          <cell r="D68445" t="str">
            <v>Weverton gomes</v>
          </cell>
          <cell r="E68445" t="str">
            <v>Via</v>
          </cell>
          <cell r="F68445" t="str">
            <v>Via</v>
          </cell>
          <cell r="G68445">
            <v>444388145</v>
          </cell>
          <cell r="H68445" t="str">
            <v>cnova</v>
          </cell>
          <cell r="I68445" t="str">
            <v>Olist São Paulo</v>
          </cell>
          <cell r="J68445">
            <v>45626.360208333332</v>
          </cell>
          <cell r="K68445" t="str">
            <v>Entrega</v>
          </cell>
          <cell r="L68445" t="str">
            <v>Quero saber sobre prazos de entrega</v>
          </cell>
          <cell r="M68445" t="str">
            <v>Meu pedido está atrasado</v>
          </cell>
          <cell r="N68445" t="str">
            <v>Interação com o buyer</v>
          </cell>
        </row>
        <row r="68446">
          <cell r="A68446">
            <v>604129</v>
          </cell>
          <cell r="B68446">
            <v>45627.359722222223</v>
          </cell>
          <cell r="C68446">
            <v>45626.466666666667</v>
          </cell>
          <cell r="D68446" t="str">
            <v>raissa teixeira</v>
          </cell>
          <cell r="E68446" t="str">
            <v>Via</v>
          </cell>
          <cell r="F68446" t="str">
            <v>Via</v>
          </cell>
          <cell r="G68446">
            <v>444755240</v>
          </cell>
          <cell r="H68446" t="str">
            <v>cnova</v>
          </cell>
          <cell r="I68446" t="str">
            <v>Olist São Paulo</v>
          </cell>
          <cell r="J68446">
            <v>45626.360208333332</v>
          </cell>
          <cell r="K68446" t="str">
            <v>Entrega</v>
          </cell>
          <cell r="L68446" t="str">
            <v>A entrega do meu produto não aconteceu</v>
          </cell>
          <cell r="M68446" t="str">
            <v>Transportadora disse que entregou, mas eu não recebi</v>
          </cell>
          <cell r="N68446" t="str">
            <v>Interação com o buyer</v>
          </cell>
        </row>
        <row r="68447">
          <cell r="A68447">
            <v>604132</v>
          </cell>
          <cell r="B68447">
            <v>45627.36041666667</v>
          </cell>
          <cell r="C68447">
            <v>45626.386111111111</v>
          </cell>
          <cell r="D68447" t="str">
            <v>Weverton gomes</v>
          </cell>
          <cell r="E68447" t="str">
            <v>Via</v>
          </cell>
          <cell r="F68447" t="str">
            <v>Via</v>
          </cell>
          <cell r="G68447">
            <v>442105505</v>
          </cell>
          <cell r="H68447" t="str">
            <v>cnova</v>
          </cell>
          <cell r="I68447" t="str">
            <v>Olist Paraná</v>
          </cell>
          <cell r="J68447">
            <v>45626.361018518517</v>
          </cell>
          <cell r="K68447" t="str">
            <v>Entrega</v>
          </cell>
          <cell r="L68447" t="str">
            <v>Quero saber sobre prazos de entrega</v>
          </cell>
          <cell r="M68447" t="str">
            <v>Meu pedido está atrasado</v>
          </cell>
          <cell r="N68447" t="str">
            <v>Interação com o buyer</v>
          </cell>
        </row>
        <row r="68448">
          <cell r="A68448">
            <v>604133</v>
          </cell>
          <cell r="B68448">
            <v>45627.36041666667</v>
          </cell>
          <cell r="C68448">
            <v>45626.388888888891</v>
          </cell>
          <cell r="D68448" t="str">
            <v>Weverton gomes</v>
          </cell>
          <cell r="E68448" t="str">
            <v>Via</v>
          </cell>
          <cell r="F68448" t="str">
            <v>Via</v>
          </cell>
          <cell r="G68448">
            <v>444948534</v>
          </cell>
          <cell r="H68448" t="str">
            <v>cnova</v>
          </cell>
          <cell r="I68448" t="str">
            <v>Olist Paraná</v>
          </cell>
          <cell r="J68448">
            <v>45626.361018518517</v>
          </cell>
          <cell r="K68448" t="str">
            <v>Entrega</v>
          </cell>
          <cell r="L68448" t="str">
            <v>A entrega do meu produto não aconteceu</v>
          </cell>
          <cell r="M68448" t="str">
            <v>Transportadora disse que entregou, mas eu não recebi</v>
          </cell>
          <cell r="N68448" t="str">
            <v>Interação com o buyer</v>
          </cell>
        </row>
        <row r="68449">
          <cell r="A68449">
            <v>604134</v>
          </cell>
          <cell r="B68449">
            <v>45627.36041666667</v>
          </cell>
          <cell r="C68449">
            <v>45626.390972222223</v>
          </cell>
          <cell r="D68449" t="str">
            <v>Weverton gomes</v>
          </cell>
          <cell r="E68449" t="str">
            <v>Via</v>
          </cell>
          <cell r="F68449" t="str">
            <v>Via</v>
          </cell>
          <cell r="G68449">
            <v>445957971</v>
          </cell>
          <cell r="H68449" t="str">
            <v>cnova</v>
          </cell>
          <cell r="I68449" t="str">
            <v>Olist Paraná</v>
          </cell>
          <cell r="J68449">
            <v>45626.361018518517</v>
          </cell>
          <cell r="K68449" t="str">
            <v>Entrega</v>
          </cell>
          <cell r="L68449" t="str">
            <v>A entrega aconteceu de forma incorreta</v>
          </cell>
          <cell r="M68449" t="str">
            <v>Produto veio quebrado/embalagem está avariada</v>
          </cell>
          <cell r="N68449" t="str">
            <v>Interação com o buyer</v>
          </cell>
        </row>
        <row r="68450">
          <cell r="A68450">
            <v>604135</v>
          </cell>
          <cell r="B68450">
            <v>45627.36041666667</v>
          </cell>
          <cell r="C68450">
            <v>45626.394444444442</v>
          </cell>
          <cell r="D68450" t="str">
            <v>Weverton gomes</v>
          </cell>
          <cell r="E68450" t="str">
            <v>Via</v>
          </cell>
          <cell r="F68450" t="str">
            <v>Via</v>
          </cell>
          <cell r="G68450">
            <v>446078726</v>
          </cell>
          <cell r="H68450" t="str">
            <v>cnova</v>
          </cell>
          <cell r="I68450" t="str">
            <v>Olist Paraná</v>
          </cell>
          <cell r="J68450">
            <v>45626.361018518517</v>
          </cell>
          <cell r="K68450" t="str">
            <v>Entrega</v>
          </cell>
          <cell r="L68450" t="str">
            <v>A entrega do meu produto não aconteceu</v>
          </cell>
          <cell r="M68450" t="str">
            <v>Transportadora disse que entregou, mas eu não recebi</v>
          </cell>
          <cell r="N68450" t="str">
            <v>Interação com o buyer</v>
          </cell>
        </row>
        <row r="68451">
          <cell r="A68451">
            <v>604136</v>
          </cell>
          <cell r="B68451">
            <v>45627.36041666667</v>
          </cell>
          <cell r="C68451">
            <v>45626.399305555547</v>
          </cell>
          <cell r="D68451" t="str">
            <v>Weverton gomes</v>
          </cell>
          <cell r="E68451" t="str">
            <v>Via</v>
          </cell>
          <cell r="F68451" t="str">
            <v>Via</v>
          </cell>
          <cell r="G68451">
            <v>438921593</v>
          </cell>
          <cell r="H68451" t="str">
            <v>cnova</v>
          </cell>
          <cell r="I68451" t="str">
            <v>Olist Paraná</v>
          </cell>
          <cell r="J68451">
            <v>45626.361018518517</v>
          </cell>
          <cell r="K68451" t="str">
            <v>Entrega</v>
          </cell>
          <cell r="L68451" t="str">
            <v>A entrega do meu produto não aconteceu</v>
          </cell>
          <cell r="M68451" t="str">
            <v>A transportadora não encontrou meu endereço</v>
          </cell>
          <cell r="N68451" t="str">
            <v>Interação com o buyer</v>
          </cell>
        </row>
        <row r="68452">
          <cell r="A68452">
            <v>604137</v>
          </cell>
          <cell r="B68452">
            <v>45627.36041666667</v>
          </cell>
          <cell r="C68452">
            <v>45626.401388888888</v>
          </cell>
          <cell r="D68452" t="str">
            <v>Weverton gomes</v>
          </cell>
          <cell r="E68452" t="str">
            <v>Via</v>
          </cell>
          <cell r="F68452" t="str">
            <v>Via</v>
          </cell>
          <cell r="G68452">
            <v>446693028</v>
          </cell>
          <cell r="H68452" t="str">
            <v>cnova</v>
          </cell>
          <cell r="I68452" t="str">
            <v>Olist Paraná</v>
          </cell>
          <cell r="J68452">
            <v>45626.361018518517</v>
          </cell>
          <cell r="K68452" t="str">
            <v>Compra</v>
          </cell>
          <cell r="L68452" t="str">
            <v>Já fiz a compra e me arrependi</v>
          </cell>
          <cell r="M68452" t="str">
            <v>Fiz a compra errada</v>
          </cell>
          <cell r="N68452" t="str">
            <v>Interação com o buyer - Sem cancelamento do pedido</v>
          </cell>
        </row>
        <row r="68453">
          <cell r="A68453">
            <v>604138</v>
          </cell>
          <cell r="B68453">
            <v>45627.36041666667</v>
          </cell>
          <cell r="C68453">
            <v>45626.406944444447</v>
          </cell>
          <cell r="D68453" t="str">
            <v>Weverton gomes</v>
          </cell>
          <cell r="E68453" t="str">
            <v>Via</v>
          </cell>
          <cell r="F68453" t="str">
            <v>Via</v>
          </cell>
          <cell r="G68453">
            <v>445778647</v>
          </cell>
          <cell r="H68453" t="str">
            <v>cnova</v>
          </cell>
          <cell r="I68453" t="str">
            <v>Olist Paraná</v>
          </cell>
          <cell r="J68453">
            <v>45626.361018518517</v>
          </cell>
          <cell r="K68453" t="str">
            <v>Entrega</v>
          </cell>
          <cell r="L68453" t="str">
            <v>Quero saber sobre prazos de entrega</v>
          </cell>
          <cell r="M68453" t="str">
            <v>Meu pedido está atrasado</v>
          </cell>
          <cell r="N68453" t="str">
            <v>Interação com o buyer</v>
          </cell>
        </row>
        <row r="68454">
          <cell r="A68454">
            <v>604139</v>
          </cell>
          <cell r="B68454">
            <v>45627.36041666667</v>
          </cell>
          <cell r="C68454">
            <v>45626.413194444453</v>
          </cell>
          <cell r="D68454" t="str">
            <v>Weverton gomes</v>
          </cell>
          <cell r="E68454" t="str">
            <v>Via</v>
          </cell>
          <cell r="F68454" t="str">
            <v>Via</v>
          </cell>
          <cell r="G68454">
            <v>442624546</v>
          </cell>
          <cell r="H68454" t="str">
            <v>cnova</v>
          </cell>
          <cell r="I68454" t="str">
            <v>Olist Paraná</v>
          </cell>
          <cell r="J68454">
            <v>45626.361018518517</v>
          </cell>
          <cell r="K68454" t="str">
            <v>Entrega</v>
          </cell>
          <cell r="L68454" t="str">
            <v>A entrega do meu produto não aconteceu</v>
          </cell>
          <cell r="M68454" t="str">
            <v>A transportadora não encontrou meu endereço</v>
          </cell>
          <cell r="N68454" t="str">
            <v>Interação com o buyer</v>
          </cell>
        </row>
        <row r="68455">
          <cell r="A68455">
            <v>604140</v>
          </cell>
          <cell r="B68455">
            <v>45627.36041666667</v>
          </cell>
          <cell r="C68455">
            <v>45626.411111111112</v>
          </cell>
          <cell r="D68455" t="str">
            <v>Weverton gomes</v>
          </cell>
          <cell r="E68455" t="str">
            <v>Via</v>
          </cell>
          <cell r="F68455" t="str">
            <v>Via</v>
          </cell>
          <cell r="G68455">
            <v>445792634</v>
          </cell>
          <cell r="H68455" t="str">
            <v>cnova</v>
          </cell>
          <cell r="I68455" t="str">
            <v>Olist Paraná</v>
          </cell>
          <cell r="J68455">
            <v>45626.361018518517</v>
          </cell>
          <cell r="K68455" t="str">
            <v>Produto</v>
          </cell>
          <cell r="L68455" t="str">
            <v>Tive problema com produto/embalagem</v>
          </cell>
          <cell r="M68455" t="str">
            <v>Meu produto veio errado</v>
          </cell>
          <cell r="N68455" t="str">
            <v>Interação com o buyer</v>
          </cell>
        </row>
        <row r="68456">
          <cell r="A68456">
            <v>604141</v>
          </cell>
          <cell r="B68456">
            <v>45627.36041666667</v>
          </cell>
          <cell r="C68456">
            <v>45626.411805555559</v>
          </cell>
          <cell r="D68456" t="str">
            <v>Weverton gomes</v>
          </cell>
          <cell r="E68456" t="str">
            <v>Via</v>
          </cell>
          <cell r="F68456" t="str">
            <v>Via</v>
          </cell>
          <cell r="G68456">
            <v>445792634</v>
          </cell>
          <cell r="H68456" t="str">
            <v>cnova</v>
          </cell>
          <cell r="I68456" t="str">
            <v>Olist Paraná</v>
          </cell>
          <cell r="J68456">
            <v>45626.361018518517</v>
          </cell>
          <cell r="K68456" t="str">
            <v>Produto</v>
          </cell>
          <cell r="L68456" t="str">
            <v>Tive problema com produto/embalagem</v>
          </cell>
          <cell r="M68456" t="str">
            <v>Meu produto veio errado</v>
          </cell>
          <cell r="N68456" t="str">
            <v>Interação com o buyer</v>
          </cell>
        </row>
        <row r="68457">
          <cell r="A68457">
            <v>604142</v>
          </cell>
          <cell r="B68457">
            <v>45627.36041666667</v>
          </cell>
          <cell r="C68457">
            <v>45626.415277777778</v>
          </cell>
          <cell r="D68457" t="str">
            <v>Weverton gomes</v>
          </cell>
          <cell r="E68457" t="str">
            <v>Via</v>
          </cell>
          <cell r="F68457" t="str">
            <v>Via</v>
          </cell>
          <cell r="G68457">
            <v>444665079</v>
          </cell>
          <cell r="H68457" t="str">
            <v>cnova</v>
          </cell>
          <cell r="I68457" t="str">
            <v>Olist Paraná</v>
          </cell>
          <cell r="J68457">
            <v>45626.361018518517</v>
          </cell>
          <cell r="K68457" t="str">
            <v>Compra</v>
          </cell>
          <cell r="L68457" t="str">
            <v>Já fiz a compra e me arrependi</v>
          </cell>
          <cell r="M68457" t="str">
            <v>Não posso esperar que o produto chegue</v>
          </cell>
          <cell r="N68457" t="str">
            <v>Interação com o buyer</v>
          </cell>
        </row>
        <row r="68458">
          <cell r="A68458">
            <v>604143</v>
          </cell>
          <cell r="B68458">
            <v>45627.36041666667</v>
          </cell>
          <cell r="C68458">
            <v>45626.428472222222</v>
          </cell>
          <cell r="D68458" t="str">
            <v>Weverton gomes</v>
          </cell>
          <cell r="E68458" t="str">
            <v>Via</v>
          </cell>
          <cell r="F68458" t="str">
            <v>Via</v>
          </cell>
          <cell r="G68458">
            <v>447080920</v>
          </cell>
          <cell r="H68458" t="str">
            <v>cnova</v>
          </cell>
          <cell r="I68458" t="str">
            <v>Olist Paraná</v>
          </cell>
          <cell r="J68458">
            <v>45626.361018518517</v>
          </cell>
          <cell r="K68458" t="str">
            <v>Compra</v>
          </cell>
          <cell r="L68458" t="str">
            <v>Já fiz a compra e me arrependi</v>
          </cell>
          <cell r="M68458" t="str">
            <v>Fiz a compra errada</v>
          </cell>
          <cell r="N68458" t="str">
            <v>Interação com o buyer - Sem cancelamento do pedido</v>
          </cell>
        </row>
        <row r="68459">
          <cell r="A68459">
            <v>604144</v>
          </cell>
          <cell r="B68459">
            <v>45627.36041666667</v>
          </cell>
          <cell r="C68459">
            <v>45626.431250000001</v>
          </cell>
          <cell r="D68459" t="str">
            <v>Weverton gomes</v>
          </cell>
          <cell r="E68459" t="str">
            <v>Via</v>
          </cell>
          <cell r="F68459" t="str">
            <v>Via</v>
          </cell>
          <cell r="G68459">
            <v>446636252</v>
          </cell>
          <cell r="H68459" t="str">
            <v>cnova</v>
          </cell>
          <cell r="I68459" t="str">
            <v>Olist Paraná</v>
          </cell>
          <cell r="J68459">
            <v>45626.361018518517</v>
          </cell>
          <cell r="K68459" t="str">
            <v>Compra</v>
          </cell>
          <cell r="L68459" t="str">
            <v>Já fiz a compra e me arrependi</v>
          </cell>
          <cell r="M68459" t="str">
            <v>Me arrependi da compra (motivo não informado)</v>
          </cell>
          <cell r="N68459" t="str">
            <v>Interação com o buyer</v>
          </cell>
        </row>
        <row r="68460">
          <cell r="A68460">
            <v>604145</v>
          </cell>
          <cell r="B68460">
            <v>45627.36041666667</v>
          </cell>
          <cell r="C68460">
            <v>45626.433333333327</v>
          </cell>
          <cell r="D68460" t="str">
            <v>Weverton gomes</v>
          </cell>
          <cell r="E68460" t="str">
            <v>Via</v>
          </cell>
          <cell r="F68460" t="str">
            <v>Via</v>
          </cell>
          <cell r="G68460">
            <v>444496850</v>
          </cell>
          <cell r="H68460" t="str">
            <v>cnova</v>
          </cell>
          <cell r="I68460" t="str">
            <v>Olist Paraná</v>
          </cell>
          <cell r="J68460">
            <v>45626.361018518517</v>
          </cell>
          <cell r="K68460" t="str">
            <v>Entrega</v>
          </cell>
          <cell r="L68460" t="str">
            <v>A entrega aconteceu de forma incorreta</v>
          </cell>
          <cell r="M68460" t="str">
            <v>Produto veio quebrado/embalagem está avariada</v>
          </cell>
          <cell r="N68460" t="str">
            <v>Interação com o buyer</v>
          </cell>
        </row>
        <row r="68461">
          <cell r="A68461">
            <v>604146</v>
          </cell>
          <cell r="B68461">
            <v>45627.36041666667</v>
          </cell>
          <cell r="C68461">
            <v>45626.438194444447</v>
          </cell>
          <cell r="D68461" t="str">
            <v>Weverton gomes</v>
          </cell>
          <cell r="E68461" t="str">
            <v>Via</v>
          </cell>
          <cell r="F68461" t="str">
            <v>Via</v>
          </cell>
          <cell r="G68461">
            <v>446715183</v>
          </cell>
          <cell r="H68461" t="str">
            <v>cnova</v>
          </cell>
          <cell r="I68461" t="str">
            <v>Olist Paraná</v>
          </cell>
          <cell r="J68461">
            <v>45626.361018518517</v>
          </cell>
          <cell r="K68461" t="str">
            <v>Compra</v>
          </cell>
          <cell r="L68461" t="str">
            <v>Já fiz a compra e me arrependi</v>
          </cell>
          <cell r="M68461" t="str">
            <v>Encontrei o mesmo produto por um preço menor</v>
          </cell>
          <cell r="N68461" t="str">
            <v>Interação com o buyer</v>
          </cell>
        </row>
        <row r="68462">
          <cell r="A68462">
            <v>604147</v>
          </cell>
          <cell r="B68462">
            <v>45627.36041666667</v>
          </cell>
          <cell r="C68462">
            <v>45626.443055555559</v>
          </cell>
          <cell r="D68462" t="str">
            <v>Weverton gomes</v>
          </cell>
          <cell r="E68462" t="str">
            <v>Via</v>
          </cell>
          <cell r="F68462" t="str">
            <v>Via</v>
          </cell>
          <cell r="G68462">
            <v>446768619</v>
          </cell>
          <cell r="H68462" t="str">
            <v>cnova</v>
          </cell>
          <cell r="I68462" t="str">
            <v>Olist Paraná</v>
          </cell>
          <cell r="J68462">
            <v>45626.361018518517</v>
          </cell>
          <cell r="K68462" t="str">
            <v>Compra</v>
          </cell>
          <cell r="L68462" t="str">
            <v>Já fiz a compra e me arrependi</v>
          </cell>
          <cell r="M68462" t="str">
            <v>Fiz a compra errada</v>
          </cell>
          <cell r="N68462" t="str">
            <v>Interação com o buyer</v>
          </cell>
        </row>
        <row r="68463">
          <cell r="A68463">
            <v>604148</v>
          </cell>
          <cell r="B68463">
            <v>45627.36041666667</v>
          </cell>
          <cell r="C68463">
            <v>45626.446527777778</v>
          </cell>
          <cell r="D68463" t="str">
            <v>Weverton gomes</v>
          </cell>
          <cell r="E68463" t="str">
            <v>Via</v>
          </cell>
          <cell r="F68463" t="str">
            <v>Via</v>
          </cell>
          <cell r="G68463">
            <v>443214590</v>
          </cell>
          <cell r="H68463" t="str">
            <v>cnova</v>
          </cell>
          <cell r="I68463" t="str">
            <v>Olist Paraná</v>
          </cell>
          <cell r="J68463">
            <v>45626.361018518517</v>
          </cell>
          <cell r="K68463" t="str">
            <v>Entrega</v>
          </cell>
          <cell r="L68463" t="str">
            <v>Quero saber sobre prazos de entrega</v>
          </cell>
          <cell r="M68463" t="str">
            <v>Meu pedido está atrasado</v>
          </cell>
          <cell r="N68463" t="str">
            <v>Interação com o buyer</v>
          </cell>
        </row>
        <row r="68464">
          <cell r="A68464">
            <v>604150</v>
          </cell>
          <cell r="B68464">
            <v>45627.36041666667</v>
          </cell>
          <cell r="C68464">
            <v>45626.451388888891</v>
          </cell>
          <cell r="D68464" t="str">
            <v>Weverton gomes</v>
          </cell>
          <cell r="E68464" t="str">
            <v>Via</v>
          </cell>
          <cell r="F68464" t="str">
            <v>Via</v>
          </cell>
          <cell r="G68464">
            <v>444917108</v>
          </cell>
          <cell r="H68464" t="str">
            <v>cnova</v>
          </cell>
          <cell r="I68464" t="str">
            <v>Olist Paraná</v>
          </cell>
          <cell r="J68464">
            <v>45626.361018518517</v>
          </cell>
          <cell r="K68464" t="str">
            <v>Entrega</v>
          </cell>
          <cell r="L68464" t="str">
            <v>Quero saber sobre prazos de entrega</v>
          </cell>
          <cell r="M68464" t="str">
            <v>Meu pedido está atrasado</v>
          </cell>
          <cell r="N68464" t="str">
            <v>Interação com o buyer</v>
          </cell>
        </row>
        <row r="68465">
          <cell r="A68465">
            <v>604151</v>
          </cell>
          <cell r="B68465">
            <v>45627.36041666667</v>
          </cell>
          <cell r="C68465">
            <v>45626.455555555563</v>
          </cell>
          <cell r="D68465" t="str">
            <v>Weverton gomes</v>
          </cell>
          <cell r="E68465" t="str">
            <v>Via</v>
          </cell>
          <cell r="F68465" t="str">
            <v>Via</v>
          </cell>
          <cell r="G68465">
            <v>440149272</v>
          </cell>
          <cell r="H68465" t="str">
            <v>cnova</v>
          </cell>
          <cell r="I68465" t="str">
            <v>Olist Paraná</v>
          </cell>
          <cell r="J68465">
            <v>45626.361018518517</v>
          </cell>
          <cell r="K68465" t="str">
            <v>Produto</v>
          </cell>
          <cell r="L68465" t="str">
            <v>Tive problema com produto/embalagem</v>
          </cell>
          <cell r="M68465" t="str">
            <v>Meu produto não funciona ou com defeito</v>
          </cell>
          <cell r="N68465" t="str">
            <v>Interação com o buyer</v>
          </cell>
        </row>
        <row r="68466">
          <cell r="A68466">
            <v>604152</v>
          </cell>
          <cell r="B68466">
            <v>45627.36041666667</v>
          </cell>
          <cell r="C68466">
            <v>45626.459027777782</v>
          </cell>
          <cell r="D68466" t="str">
            <v>Weverton gomes</v>
          </cell>
          <cell r="E68466" t="str">
            <v>Via</v>
          </cell>
          <cell r="F68466" t="str">
            <v>Via</v>
          </cell>
          <cell r="G68466">
            <v>443063490</v>
          </cell>
          <cell r="H68466" t="str">
            <v>cnova</v>
          </cell>
          <cell r="I68466" t="str">
            <v>Olist Paraná</v>
          </cell>
          <cell r="J68466">
            <v>45626.361018518517</v>
          </cell>
          <cell r="K68466" t="str">
            <v>Entrega</v>
          </cell>
          <cell r="L68466" t="str">
            <v>A entrega do meu produto não aconteceu</v>
          </cell>
          <cell r="M68466" t="str">
            <v>Transportadora disse que entregou, mas eu não recebi</v>
          </cell>
          <cell r="N68466" t="str">
            <v>Interação com o buyer</v>
          </cell>
        </row>
        <row r="68467">
          <cell r="A68467">
            <v>604153</v>
          </cell>
          <cell r="B68467">
            <v>45627.36041666667</v>
          </cell>
          <cell r="C68467">
            <v>45626.434027777781</v>
          </cell>
          <cell r="D68467" t="str">
            <v>Weverton gomes</v>
          </cell>
          <cell r="E68467" t="str">
            <v>Via</v>
          </cell>
          <cell r="F68467" t="str">
            <v>Via</v>
          </cell>
          <cell r="G68467">
            <v>444496850</v>
          </cell>
          <cell r="H68467" t="str">
            <v>cnova</v>
          </cell>
          <cell r="I68467" t="str">
            <v>Olist Paraná</v>
          </cell>
          <cell r="J68467">
            <v>45626.361018518517</v>
          </cell>
          <cell r="K68467" t="str">
            <v>Entrega</v>
          </cell>
          <cell r="L68467" t="str">
            <v>A entrega aconteceu de forma incorreta</v>
          </cell>
          <cell r="M68467" t="str">
            <v>Produto veio quebrado/embalagem está avariada</v>
          </cell>
          <cell r="N68467" t="str">
            <v>Interação com o buyer</v>
          </cell>
        </row>
        <row r="68468">
          <cell r="A68468">
            <v>604154</v>
          </cell>
          <cell r="B68468">
            <v>45627.36041666667</v>
          </cell>
          <cell r="C68468">
            <v>45626.462500000001</v>
          </cell>
          <cell r="D68468" t="str">
            <v>Weverton gomes</v>
          </cell>
          <cell r="E68468" t="str">
            <v>Via</v>
          </cell>
          <cell r="F68468" t="str">
            <v>Via</v>
          </cell>
          <cell r="G68468">
            <v>444825778</v>
          </cell>
          <cell r="H68468" t="str">
            <v>cnova</v>
          </cell>
          <cell r="I68468" t="str">
            <v>Olist Paraná</v>
          </cell>
          <cell r="J68468">
            <v>45626.361018518517</v>
          </cell>
          <cell r="K68468" t="str">
            <v>Entrega</v>
          </cell>
          <cell r="L68468" t="str">
            <v>Quero saber sobre prazos de entrega</v>
          </cell>
          <cell r="M68468" t="str">
            <v>Meu pedido está atrasado</v>
          </cell>
          <cell r="N68468" t="str">
            <v>Interação com o buyer</v>
          </cell>
        </row>
        <row r="68469">
          <cell r="A68469">
            <v>604155</v>
          </cell>
          <cell r="B68469">
            <v>45627.36041666667</v>
          </cell>
          <cell r="C68469">
            <v>45626.465277777781</v>
          </cell>
          <cell r="D68469" t="str">
            <v>Weverton gomes</v>
          </cell>
          <cell r="E68469" t="str">
            <v>Via</v>
          </cell>
          <cell r="F68469" t="str">
            <v>Via</v>
          </cell>
          <cell r="G68469">
            <v>446254340</v>
          </cell>
          <cell r="H68469" t="str">
            <v>cnova</v>
          </cell>
          <cell r="I68469" t="str">
            <v>Olist Paraná</v>
          </cell>
          <cell r="J68469">
            <v>45626.361018518517</v>
          </cell>
          <cell r="K68469" t="str">
            <v>Entrega</v>
          </cell>
          <cell r="L68469" t="str">
            <v>A entrega do meu produto não aconteceu</v>
          </cell>
          <cell r="M68469" t="str">
            <v>Transportadora disse que entregou, mas eu não recebi</v>
          </cell>
          <cell r="N68469" t="str">
            <v>Interação com o buyer</v>
          </cell>
        </row>
        <row r="68470">
          <cell r="A68470">
            <v>604185</v>
          </cell>
          <cell r="B68470">
            <v>45627.365972222222</v>
          </cell>
          <cell r="C68470">
            <v>45626.384027777778</v>
          </cell>
          <cell r="D68470" t="str">
            <v>raissa teixeira</v>
          </cell>
          <cell r="E68470" t="str">
            <v>Via</v>
          </cell>
          <cell r="F68470" t="str">
            <v>Via</v>
          </cell>
          <cell r="G68470">
            <v>443517036</v>
          </cell>
          <cell r="H68470" t="str">
            <v>cnova</v>
          </cell>
          <cell r="I68470" t="str">
            <v>Olist Store (2X)</v>
          </cell>
          <cell r="J68470">
            <v>45626.366284722222</v>
          </cell>
          <cell r="K68470" t="str">
            <v>Produto</v>
          </cell>
          <cell r="L68470" t="str">
            <v>Tive problema com produto/embalagem</v>
          </cell>
          <cell r="M68470" t="str">
            <v>Meu produto veio errado</v>
          </cell>
          <cell r="N68470" t="str">
            <v>Interação com o buyer</v>
          </cell>
        </row>
        <row r="68471">
          <cell r="A68471">
            <v>604186</v>
          </cell>
          <cell r="B68471">
            <v>45627.365972222222</v>
          </cell>
          <cell r="C68471">
            <v>45626.386111111111</v>
          </cell>
          <cell r="D68471" t="str">
            <v>raissa teixeira</v>
          </cell>
          <cell r="E68471" t="str">
            <v>Via</v>
          </cell>
          <cell r="F68471" t="str">
            <v>Via</v>
          </cell>
          <cell r="G68471">
            <v>442046140</v>
          </cell>
          <cell r="H68471" t="str">
            <v>cnova</v>
          </cell>
          <cell r="I68471" t="str">
            <v>Olist Store (2X)</v>
          </cell>
          <cell r="J68471">
            <v>45626.366284722222</v>
          </cell>
          <cell r="K68471" t="str">
            <v>Procedimentos adicionais</v>
          </cell>
          <cell r="L68471" t="str">
            <v>Comunicação Pró Ativa</v>
          </cell>
          <cell r="M68471" t="str">
            <v>Produto sem estoque</v>
          </cell>
          <cell r="N68471" t="str">
            <v>Interação com o buyer</v>
          </cell>
        </row>
        <row r="68472">
          <cell r="A68472">
            <v>604187</v>
          </cell>
          <cell r="B68472">
            <v>45627.365972222222</v>
          </cell>
          <cell r="C68472">
            <v>45626.392361111109</v>
          </cell>
          <cell r="D68472" t="str">
            <v>raissa teixeira</v>
          </cell>
          <cell r="E68472" t="str">
            <v>Via</v>
          </cell>
          <cell r="F68472" t="str">
            <v>Via</v>
          </cell>
          <cell r="G68472">
            <v>444757245</v>
          </cell>
          <cell r="H68472" t="str">
            <v>cnova</v>
          </cell>
          <cell r="I68472" t="str">
            <v>Olist Store (2X)</v>
          </cell>
          <cell r="J68472">
            <v>45626.366284722222</v>
          </cell>
          <cell r="K68472" t="str">
            <v>Entrega</v>
          </cell>
          <cell r="L68472" t="str">
            <v>A entrega aconteceu de forma incorreta</v>
          </cell>
          <cell r="M68472" t="str">
            <v>Produto veio quebrado/embalagem está avariada</v>
          </cell>
          <cell r="N68472" t="str">
            <v>Interação com o buyer</v>
          </cell>
        </row>
        <row r="68473">
          <cell r="A68473">
            <v>604188</v>
          </cell>
          <cell r="B68473">
            <v>45627.365972222222</v>
          </cell>
          <cell r="C68473">
            <v>45626.397222222222</v>
          </cell>
          <cell r="D68473" t="str">
            <v>raissa teixeira</v>
          </cell>
          <cell r="E68473" t="str">
            <v>Via</v>
          </cell>
          <cell r="F68473" t="str">
            <v>Via</v>
          </cell>
          <cell r="G68473">
            <v>445880780</v>
          </cell>
          <cell r="H68473" t="str">
            <v>cnova</v>
          </cell>
          <cell r="I68473" t="str">
            <v>Olist Store (2X)</v>
          </cell>
          <cell r="J68473">
            <v>45626.366284722222</v>
          </cell>
          <cell r="K68473" t="str">
            <v>Compra</v>
          </cell>
          <cell r="L68473" t="str">
            <v>Já fiz a compra e me arrependi</v>
          </cell>
          <cell r="M68473" t="str">
            <v>Me arrependi da compra (motivo não informado)</v>
          </cell>
          <cell r="N68473" t="str">
            <v>Interação com o buyer</v>
          </cell>
        </row>
        <row r="68474">
          <cell r="A68474">
            <v>604189</v>
          </cell>
          <cell r="B68474">
            <v>45627.365972222222</v>
          </cell>
          <cell r="C68474">
            <v>45626.399305555547</v>
          </cell>
          <cell r="D68474" t="str">
            <v>raissa teixeira</v>
          </cell>
          <cell r="E68474" t="str">
            <v>Via</v>
          </cell>
          <cell r="F68474" t="str">
            <v>Via</v>
          </cell>
          <cell r="G68474">
            <v>434890973</v>
          </cell>
          <cell r="H68474" t="str">
            <v>cnova</v>
          </cell>
          <cell r="I68474" t="str">
            <v>Olist Store (2X)</v>
          </cell>
          <cell r="J68474">
            <v>45626.366284722222</v>
          </cell>
          <cell r="K68474" t="str">
            <v>Produto</v>
          </cell>
          <cell r="L68474" t="str">
            <v>Tive problema com produto/embalagem</v>
          </cell>
          <cell r="M68474" t="str">
            <v>Meu produto não funciona ou com defeito</v>
          </cell>
          <cell r="N68474" t="str">
            <v>Interação com canal</v>
          </cell>
        </row>
        <row r="68475">
          <cell r="A68475">
            <v>604190</v>
          </cell>
          <cell r="B68475">
            <v>45627.365972222222</v>
          </cell>
          <cell r="C68475">
            <v>45626.40625</v>
          </cell>
          <cell r="D68475" t="str">
            <v>raissa teixeira</v>
          </cell>
          <cell r="E68475" t="str">
            <v>Via</v>
          </cell>
          <cell r="F68475" t="str">
            <v>Via</v>
          </cell>
          <cell r="G68475">
            <v>444398445</v>
          </cell>
          <cell r="H68475" t="str">
            <v>cnova</v>
          </cell>
          <cell r="I68475" t="str">
            <v>Olist Store (2X)</v>
          </cell>
          <cell r="J68475">
            <v>45626.366284722222</v>
          </cell>
          <cell r="K68475" t="str">
            <v>Entrega</v>
          </cell>
          <cell r="L68475" t="str">
            <v>Quero saber sobre prazos de entrega</v>
          </cell>
          <cell r="M68475" t="str">
            <v>Meu pedido está atrasado</v>
          </cell>
          <cell r="N68475" t="str">
            <v>Interação com o buyer</v>
          </cell>
        </row>
        <row r="68476">
          <cell r="A68476">
            <v>604192</v>
          </cell>
          <cell r="B68476">
            <v>45627.365972222222</v>
          </cell>
          <cell r="C68476">
            <v>45626.410416666673</v>
          </cell>
          <cell r="D68476" t="str">
            <v>raissa teixeira</v>
          </cell>
          <cell r="E68476" t="str">
            <v>Via</v>
          </cell>
          <cell r="F68476" t="str">
            <v>Via</v>
          </cell>
          <cell r="G68476">
            <v>446797391</v>
          </cell>
          <cell r="H68476" t="str">
            <v>cnova</v>
          </cell>
          <cell r="I68476" t="str">
            <v>Olist Store (2X)</v>
          </cell>
          <cell r="J68476">
            <v>45626.366284722222</v>
          </cell>
          <cell r="K68476" t="str">
            <v>Compra</v>
          </cell>
          <cell r="L68476" t="str">
            <v>Já fiz a compra e me arrependi</v>
          </cell>
          <cell r="M68476" t="str">
            <v>Me arrependi da compra (motivo não informado)</v>
          </cell>
          <cell r="N68476" t="str">
            <v>Interação com o buyer</v>
          </cell>
        </row>
        <row r="68477">
          <cell r="A68477">
            <v>604193</v>
          </cell>
          <cell r="B68477">
            <v>45627.365972222222</v>
          </cell>
          <cell r="C68477">
            <v>45626.412499999999</v>
          </cell>
          <cell r="D68477" t="str">
            <v>raissa teixeira</v>
          </cell>
          <cell r="E68477" t="str">
            <v>Via</v>
          </cell>
          <cell r="F68477" t="str">
            <v>Via</v>
          </cell>
          <cell r="G68477">
            <v>444368423</v>
          </cell>
          <cell r="H68477" t="str">
            <v>cnova</v>
          </cell>
          <cell r="I68477" t="str">
            <v>Olist Store (2X)</v>
          </cell>
          <cell r="J68477">
            <v>45626.366284722222</v>
          </cell>
          <cell r="K68477" t="str">
            <v>Entrega</v>
          </cell>
          <cell r="L68477" t="str">
            <v>A entrega do meu produto não aconteceu</v>
          </cell>
          <cell r="M68477" t="str">
            <v>A transportadora não encontrou meu endereço</v>
          </cell>
          <cell r="N68477" t="str">
            <v>Interação com o buyer</v>
          </cell>
        </row>
        <row r="68478">
          <cell r="A68478">
            <v>604194</v>
          </cell>
          <cell r="B68478">
            <v>45627.365972222222</v>
          </cell>
          <cell r="C68478">
            <v>45626.415277777778</v>
          </cell>
          <cell r="D68478" t="str">
            <v>raissa teixeira</v>
          </cell>
          <cell r="E68478" t="str">
            <v>Via</v>
          </cell>
          <cell r="F68478" t="str">
            <v>Via</v>
          </cell>
          <cell r="G68478">
            <v>446533073</v>
          </cell>
          <cell r="H68478" t="str">
            <v>cnova</v>
          </cell>
          <cell r="I68478" t="str">
            <v>Olist Store (2X)</v>
          </cell>
          <cell r="J68478">
            <v>45626.366284722222</v>
          </cell>
          <cell r="K68478" t="str">
            <v>Produto</v>
          </cell>
          <cell r="L68478" t="str">
            <v>Tive problema com produto/embalagem</v>
          </cell>
          <cell r="M68478" t="str">
            <v>Meu produto não funciona ou com defeito</v>
          </cell>
          <cell r="N68478" t="str">
            <v>Interação com o buyer</v>
          </cell>
        </row>
        <row r="68479">
          <cell r="A68479">
            <v>604195</v>
          </cell>
          <cell r="B68479">
            <v>45627.365972222222</v>
          </cell>
          <cell r="C68479">
            <v>45626.556944444441</v>
          </cell>
          <cell r="D68479" t="str">
            <v>raissa teixeira</v>
          </cell>
          <cell r="E68479" t="str">
            <v>Via</v>
          </cell>
          <cell r="F68479" t="str">
            <v>Via</v>
          </cell>
          <cell r="G68479">
            <v>444750895</v>
          </cell>
          <cell r="H68479" t="str">
            <v>cnova</v>
          </cell>
          <cell r="I68479" t="str">
            <v>Olist Store (2X)</v>
          </cell>
          <cell r="J68479">
            <v>45626.366284722222</v>
          </cell>
          <cell r="K68479" t="str">
            <v>Produto</v>
          </cell>
          <cell r="L68479" t="str">
            <v>Tive problema com produto/embalagem</v>
          </cell>
          <cell r="M68479" t="str">
            <v>Meu produto veio errado</v>
          </cell>
          <cell r="N68479" t="str">
            <v>Interação com o buyer</v>
          </cell>
        </row>
        <row r="68480">
          <cell r="A68480">
            <v>604196</v>
          </cell>
          <cell r="B68480">
            <v>45627.365972222222</v>
          </cell>
          <cell r="C68480">
            <v>45626.431944444441</v>
          </cell>
          <cell r="D68480" t="str">
            <v>raissa teixeira</v>
          </cell>
          <cell r="E68480" t="str">
            <v>Via</v>
          </cell>
          <cell r="F68480" t="str">
            <v>Via</v>
          </cell>
          <cell r="G68480">
            <v>445966467</v>
          </cell>
          <cell r="H68480" t="str">
            <v>cnova</v>
          </cell>
          <cell r="I68480" t="str">
            <v>Olist Store (2X)</v>
          </cell>
          <cell r="J68480">
            <v>45626.366284722222</v>
          </cell>
          <cell r="K68480" t="str">
            <v>Entrega</v>
          </cell>
          <cell r="L68480" t="str">
            <v>Quero saber sobre prazos de entrega</v>
          </cell>
          <cell r="M68480" t="str">
            <v>Meu pedido está atrasado</v>
          </cell>
          <cell r="N68480" t="str">
            <v>Interação com o buyer</v>
          </cell>
        </row>
        <row r="68481">
          <cell r="A68481">
            <v>604197</v>
          </cell>
          <cell r="B68481">
            <v>45627.365972222222</v>
          </cell>
          <cell r="C68481">
            <v>45626.552777777782</v>
          </cell>
          <cell r="D68481" t="str">
            <v>raissa teixeira</v>
          </cell>
          <cell r="E68481" t="str">
            <v>Via</v>
          </cell>
          <cell r="F68481" t="str">
            <v>Via</v>
          </cell>
          <cell r="G68481">
            <v>446513041</v>
          </cell>
          <cell r="H68481" t="str">
            <v>cnova</v>
          </cell>
          <cell r="I68481" t="str">
            <v>Olist Store (2X)</v>
          </cell>
          <cell r="J68481">
            <v>45626.366284722222</v>
          </cell>
          <cell r="K68481" t="str">
            <v>Produto</v>
          </cell>
          <cell r="L68481" t="str">
            <v>Tive problema com produto/embalagem</v>
          </cell>
          <cell r="M68481" t="str">
            <v>Meu produto veio errado</v>
          </cell>
          <cell r="N68481" t="str">
            <v>Interação com o buyer</v>
          </cell>
        </row>
        <row r="68482">
          <cell r="A68482">
            <v>604199</v>
          </cell>
          <cell r="B68482">
            <v>45627.365972222222</v>
          </cell>
          <cell r="C68482">
            <v>45626.436111111107</v>
          </cell>
          <cell r="D68482" t="str">
            <v>raissa teixeira</v>
          </cell>
          <cell r="E68482" t="str">
            <v>Via</v>
          </cell>
          <cell r="F68482" t="str">
            <v>Via</v>
          </cell>
          <cell r="G68482">
            <v>444563560</v>
          </cell>
          <cell r="H68482" t="str">
            <v>cnova</v>
          </cell>
          <cell r="I68482" t="str">
            <v>Olist Store (2X)</v>
          </cell>
          <cell r="J68482">
            <v>45626.366284722222</v>
          </cell>
          <cell r="K68482" t="str">
            <v>Entrega</v>
          </cell>
          <cell r="L68482" t="str">
            <v>A entrega do meu produto não aconteceu</v>
          </cell>
          <cell r="M68482" t="str">
            <v>Transportadora disse que entregou, mas eu não recebi</v>
          </cell>
          <cell r="N68482" t="str">
            <v>Interação com o buyer</v>
          </cell>
        </row>
        <row r="68483">
          <cell r="A68483">
            <v>604200</v>
          </cell>
          <cell r="B68483">
            <v>45627.365972222222</v>
          </cell>
          <cell r="C68483">
            <v>45626.440972222219</v>
          </cell>
          <cell r="D68483" t="str">
            <v>raissa teixeira</v>
          </cell>
          <cell r="E68483" t="str">
            <v>Via</v>
          </cell>
          <cell r="F68483" t="str">
            <v>Via</v>
          </cell>
          <cell r="G68483">
            <v>444757193</v>
          </cell>
          <cell r="H68483" t="str">
            <v>cnova</v>
          </cell>
          <cell r="I68483" t="str">
            <v>Olist Store (2X)</v>
          </cell>
          <cell r="J68483">
            <v>45626.366284722222</v>
          </cell>
          <cell r="K68483" t="str">
            <v>Entrega</v>
          </cell>
          <cell r="L68483" t="str">
            <v>A entrega aconteceu de forma incorreta</v>
          </cell>
          <cell r="M68483" t="str">
            <v>A entrega veio faltando item</v>
          </cell>
          <cell r="N68483" t="str">
            <v>Interação com o buyer</v>
          </cell>
        </row>
        <row r="68484">
          <cell r="A68484">
            <v>604201</v>
          </cell>
          <cell r="B68484">
            <v>45627.365972222222</v>
          </cell>
          <cell r="C68484">
            <v>45626.443749999999</v>
          </cell>
          <cell r="D68484" t="str">
            <v>raissa teixeira</v>
          </cell>
          <cell r="E68484" t="str">
            <v>Via</v>
          </cell>
          <cell r="F68484" t="str">
            <v>Via</v>
          </cell>
          <cell r="G68484">
            <v>445834106</v>
          </cell>
          <cell r="H68484" t="str">
            <v>cnova</v>
          </cell>
          <cell r="I68484" t="str">
            <v>Olist Store (2X)</v>
          </cell>
          <cell r="J68484">
            <v>45626.366284722222</v>
          </cell>
          <cell r="K68484" t="str">
            <v>Entrega</v>
          </cell>
          <cell r="L68484" t="str">
            <v>A entrega do meu produto não aconteceu</v>
          </cell>
          <cell r="M68484" t="str">
            <v>Transportadora disse que entregou, mas eu não recebi</v>
          </cell>
          <cell r="N68484" t="str">
            <v>Interação com o buyer</v>
          </cell>
        </row>
        <row r="68485">
          <cell r="A68485">
            <v>604202</v>
          </cell>
          <cell r="B68485">
            <v>45627.365972222222</v>
          </cell>
          <cell r="C68485">
            <v>45626.484027777777</v>
          </cell>
          <cell r="D68485" t="str">
            <v>cintia plantes</v>
          </cell>
          <cell r="E68485" t="str">
            <v>Via</v>
          </cell>
          <cell r="F68485" t="str">
            <v>Via</v>
          </cell>
          <cell r="G68485">
            <v>444397515</v>
          </cell>
          <cell r="H68485" t="str">
            <v>cnova</v>
          </cell>
          <cell r="I68485" t="str">
            <v>Olist Store (2X)</v>
          </cell>
          <cell r="J68485">
            <v>45626.366284722222</v>
          </cell>
          <cell r="K68485" t="str">
            <v>Entrega</v>
          </cell>
          <cell r="L68485" t="str">
            <v>Quero saber sobre prazos de entrega</v>
          </cell>
          <cell r="M68485" t="str">
            <v>Meu pedido está atrasado</v>
          </cell>
          <cell r="N68485" t="str">
            <v>Interação com o buyer</v>
          </cell>
        </row>
        <row r="68486">
          <cell r="A68486">
            <v>604203</v>
          </cell>
          <cell r="B68486">
            <v>45627.365972222222</v>
          </cell>
          <cell r="C68486">
            <v>45626.453472222223</v>
          </cell>
          <cell r="D68486" t="str">
            <v>raissa teixeira</v>
          </cell>
          <cell r="E68486" t="str">
            <v>Via</v>
          </cell>
          <cell r="F68486" t="str">
            <v>Via</v>
          </cell>
          <cell r="G68486">
            <v>445818256</v>
          </cell>
          <cell r="H68486" t="str">
            <v>cnova</v>
          </cell>
          <cell r="I68486" t="str">
            <v>Olist Store (2X)</v>
          </cell>
          <cell r="J68486">
            <v>45626.366284722222</v>
          </cell>
          <cell r="K68486" t="str">
            <v>Entrega</v>
          </cell>
          <cell r="L68486" t="str">
            <v>Quero saber sobre prazos de entrega</v>
          </cell>
          <cell r="M68486" t="str">
            <v>Meu pedido está atrasado</v>
          </cell>
          <cell r="N68486" t="str">
            <v>Interação com o buyer</v>
          </cell>
        </row>
        <row r="68487">
          <cell r="A68487">
            <v>604204</v>
          </cell>
          <cell r="B68487">
            <v>45627.365972222222</v>
          </cell>
          <cell r="C68487">
            <v>45626.554861111108</v>
          </cell>
          <cell r="D68487" t="str">
            <v>raissa teixeira</v>
          </cell>
          <cell r="E68487" t="str">
            <v>Via</v>
          </cell>
          <cell r="F68487" t="str">
            <v>Via</v>
          </cell>
          <cell r="G68487">
            <v>443490656</v>
          </cell>
          <cell r="H68487" t="str">
            <v>cnova</v>
          </cell>
          <cell r="I68487" t="str">
            <v>Olist Store (2X)</v>
          </cell>
          <cell r="J68487">
            <v>45626.366284722222</v>
          </cell>
          <cell r="K68487" t="str">
            <v>Entrega</v>
          </cell>
          <cell r="L68487" t="str">
            <v>Quero saber sobre prazos de entrega</v>
          </cell>
          <cell r="M68487" t="str">
            <v>Meu pedido está atrasado</v>
          </cell>
          <cell r="N68487" t="str">
            <v>Interação com o buyer</v>
          </cell>
        </row>
        <row r="68488">
          <cell r="A68488">
            <v>604205</v>
          </cell>
          <cell r="B68488">
            <v>45627.365972222222</v>
          </cell>
          <cell r="C68488">
            <v>45626.551388888889</v>
          </cell>
          <cell r="D68488" t="str">
            <v>raissa teixeira</v>
          </cell>
          <cell r="E68488" t="str">
            <v>Via</v>
          </cell>
          <cell r="F68488" t="str">
            <v>Via</v>
          </cell>
          <cell r="G68488">
            <v>444247459</v>
          </cell>
          <cell r="H68488" t="str">
            <v>cnova</v>
          </cell>
          <cell r="I68488" t="str">
            <v>Olist Store (2X)</v>
          </cell>
          <cell r="J68488">
            <v>45626.366284722222</v>
          </cell>
          <cell r="K68488" t="str">
            <v>Entrega</v>
          </cell>
          <cell r="L68488" t="str">
            <v>Quero saber sobre prazos de entrega</v>
          </cell>
          <cell r="M68488" t="str">
            <v>Meu pedido está atrasado</v>
          </cell>
          <cell r="N68488" t="str">
            <v>Interação com o buyer</v>
          </cell>
        </row>
        <row r="68489">
          <cell r="A68489">
            <v>604207</v>
          </cell>
          <cell r="B68489">
            <v>45627.365972222222</v>
          </cell>
          <cell r="C68489">
            <v>45626.513194444437</v>
          </cell>
          <cell r="D68489" t="str">
            <v>cintia plantes</v>
          </cell>
          <cell r="E68489" t="str">
            <v>Via</v>
          </cell>
          <cell r="F68489" t="str">
            <v>Via</v>
          </cell>
          <cell r="G68489">
            <v>444650702</v>
          </cell>
          <cell r="H68489" t="str">
            <v>cnova</v>
          </cell>
          <cell r="I68489" t="str">
            <v>Olist Store (2X)</v>
          </cell>
          <cell r="J68489">
            <v>45626.366284722222</v>
          </cell>
          <cell r="K68489" t="str">
            <v>Entrega</v>
          </cell>
          <cell r="L68489" t="str">
            <v>A entrega aconteceu de forma incorreta</v>
          </cell>
          <cell r="M68489" t="str">
            <v>Produto veio quebrado/embalagem está avariada</v>
          </cell>
          <cell r="N68489" t="str">
            <v>Interação com o buyer</v>
          </cell>
        </row>
        <row r="68490">
          <cell r="A68490">
            <v>604209</v>
          </cell>
          <cell r="B68490">
            <v>45627.365972222222</v>
          </cell>
          <cell r="C68490">
            <v>45626.54791666667</v>
          </cell>
          <cell r="D68490" t="str">
            <v>raissa teixeira</v>
          </cell>
          <cell r="E68490" t="str">
            <v>Via</v>
          </cell>
          <cell r="F68490" t="str">
            <v>Via</v>
          </cell>
          <cell r="G68490">
            <v>444876097</v>
          </cell>
          <cell r="H68490" t="str">
            <v>cnova</v>
          </cell>
          <cell r="I68490" t="str">
            <v>Olist Store (2X)</v>
          </cell>
          <cell r="J68490">
            <v>45626.366284722222</v>
          </cell>
          <cell r="K68490" t="str">
            <v>Entrega</v>
          </cell>
          <cell r="L68490" t="str">
            <v>A entrega do meu produto não aconteceu</v>
          </cell>
          <cell r="M68490" t="str">
            <v>Transportadora disse que entregou, mas eu não recebi</v>
          </cell>
          <cell r="N68490" t="str">
            <v>Interação com o buyer</v>
          </cell>
        </row>
        <row r="68491">
          <cell r="A68491">
            <v>604210</v>
          </cell>
          <cell r="B68491">
            <v>45627.365972222222</v>
          </cell>
          <cell r="C68491">
            <v>45626.546527777777</v>
          </cell>
          <cell r="D68491" t="str">
            <v>raissa teixeira</v>
          </cell>
          <cell r="E68491" t="str">
            <v>Via</v>
          </cell>
          <cell r="F68491" t="str">
            <v>Via</v>
          </cell>
          <cell r="G68491">
            <v>447046229</v>
          </cell>
          <cell r="H68491" t="str">
            <v>cnova</v>
          </cell>
          <cell r="I68491" t="str">
            <v>Olist Store (2X)</v>
          </cell>
          <cell r="J68491">
            <v>45626.366284722222</v>
          </cell>
          <cell r="K68491" t="str">
            <v>Entrega</v>
          </cell>
          <cell r="L68491" t="str">
            <v>Quero saber sobre prazos de entrega</v>
          </cell>
          <cell r="M68491" t="str">
            <v>Quanto tempo demora pra chegar?</v>
          </cell>
          <cell r="N68491" t="str">
            <v>Interação com o buyer</v>
          </cell>
        </row>
        <row r="68492">
          <cell r="A68492">
            <v>604211</v>
          </cell>
          <cell r="B68492">
            <v>45627.365972222222</v>
          </cell>
          <cell r="C68492">
            <v>45626.544444444437</v>
          </cell>
          <cell r="D68492" t="str">
            <v>raissa teixeira</v>
          </cell>
          <cell r="E68492" t="str">
            <v>Via</v>
          </cell>
          <cell r="F68492" t="str">
            <v>Via</v>
          </cell>
          <cell r="G68492">
            <v>444905534</v>
          </cell>
          <cell r="H68492" t="str">
            <v>cnova</v>
          </cell>
          <cell r="I68492" t="str">
            <v>Olist Store (2X)</v>
          </cell>
          <cell r="J68492">
            <v>45626.366284722222</v>
          </cell>
          <cell r="K68492" t="str">
            <v>Produto</v>
          </cell>
          <cell r="L68492" t="str">
            <v>Tive problema com produto/embalagem</v>
          </cell>
          <cell r="M68492" t="str">
            <v>Meu produto não funciona ou com defeito</v>
          </cell>
          <cell r="N68492" t="str">
            <v>Interação com o buyer</v>
          </cell>
        </row>
        <row r="68493">
          <cell r="A68493">
            <v>604212</v>
          </cell>
          <cell r="B68493">
            <v>45627.365972222222</v>
          </cell>
          <cell r="C68493">
            <v>45626.543749999997</v>
          </cell>
          <cell r="D68493" t="str">
            <v>raissa teixeira</v>
          </cell>
          <cell r="E68493" t="str">
            <v>Via</v>
          </cell>
          <cell r="F68493" t="str">
            <v>Via</v>
          </cell>
          <cell r="G68493">
            <v>444478293</v>
          </cell>
          <cell r="H68493" t="str">
            <v>cnova</v>
          </cell>
          <cell r="I68493" t="str">
            <v>Olist Store (2X)</v>
          </cell>
          <cell r="J68493">
            <v>45626.366284722222</v>
          </cell>
          <cell r="K68493" t="str">
            <v>Entrega</v>
          </cell>
          <cell r="L68493" t="str">
            <v>Quero saber sobre prazos de entrega</v>
          </cell>
          <cell r="M68493" t="str">
            <v>Meu pedido está atrasado</v>
          </cell>
          <cell r="N68493" t="str">
            <v>Interação com o buyer</v>
          </cell>
        </row>
        <row r="68494">
          <cell r="A68494">
            <v>604213</v>
          </cell>
          <cell r="B68494">
            <v>45627.365972222222</v>
          </cell>
          <cell r="C68494">
            <v>45626.538888888892</v>
          </cell>
          <cell r="D68494" t="str">
            <v>raissa teixeira</v>
          </cell>
          <cell r="E68494" t="str">
            <v>Via</v>
          </cell>
          <cell r="F68494" t="str">
            <v>Via</v>
          </cell>
          <cell r="G68494">
            <v>437236635</v>
          </cell>
          <cell r="H68494" t="str">
            <v>cnova</v>
          </cell>
          <cell r="I68494" t="str">
            <v>Olist Store (2X)</v>
          </cell>
          <cell r="J68494">
            <v>45626.366284722222</v>
          </cell>
          <cell r="K68494" t="str">
            <v>Produto</v>
          </cell>
          <cell r="L68494" t="str">
            <v>Tive problema com produto/embalagem</v>
          </cell>
          <cell r="M68494" t="str">
            <v>Meu produto veio errado</v>
          </cell>
          <cell r="N68494" t="str">
            <v>Interação com canal</v>
          </cell>
        </row>
        <row r="68495">
          <cell r="A68495">
            <v>604214</v>
          </cell>
          <cell r="B68495">
            <v>45627.365972222222</v>
          </cell>
          <cell r="C68495">
            <v>45626.536111111112</v>
          </cell>
          <cell r="D68495" t="str">
            <v>raissa teixeira</v>
          </cell>
          <cell r="E68495" t="str">
            <v>Via</v>
          </cell>
          <cell r="F68495" t="str">
            <v>Via</v>
          </cell>
          <cell r="G68495">
            <v>445145146</v>
          </cell>
          <cell r="H68495" t="str">
            <v>cnova</v>
          </cell>
          <cell r="I68495" t="str">
            <v>Olist Store (2X)</v>
          </cell>
          <cell r="J68495">
            <v>45626.366284722222</v>
          </cell>
          <cell r="K68495" t="str">
            <v>Entrega</v>
          </cell>
          <cell r="L68495" t="str">
            <v>A entrega do meu produto não aconteceu</v>
          </cell>
          <cell r="M68495" t="str">
            <v>Transportadora disse que entregou, mas eu não recebi</v>
          </cell>
          <cell r="N68495" t="str">
            <v>Interação com o buyer</v>
          </cell>
        </row>
        <row r="68496">
          <cell r="A68496">
            <v>604215</v>
          </cell>
          <cell r="B68496">
            <v>45627.365972222222</v>
          </cell>
          <cell r="C68496">
            <v>45626.532638888893</v>
          </cell>
          <cell r="D68496" t="str">
            <v>raissa teixeira</v>
          </cell>
          <cell r="E68496" t="str">
            <v>Via</v>
          </cell>
          <cell r="F68496" t="str">
            <v>Via</v>
          </cell>
          <cell r="G68496">
            <v>442951694</v>
          </cell>
          <cell r="H68496" t="str">
            <v>cnova</v>
          </cell>
          <cell r="I68496" t="str">
            <v>Olist Store (2X)</v>
          </cell>
          <cell r="J68496">
            <v>45626.366284722222</v>
          </cell>
          <cell r="K68496" t="str">
            <v>Entrega</v>
          </cell>
          <cell r="L68496" t="str">
            <v>A entrega aconteceu de forma incorreta</v>
          </cell>
          <cell r="M68496" t="str">
            <v>Produto veio quebrado/embalagem está avariada</v>
          </cell>
          <cell r="N68496" t="str">
            <v>Interação com o buyer</v>
          </cell>
        </row>
        <row r="68497">
          <cell r="A68497">
            <v>604216</v>
          </cell>
          <cell r="B68497">
            <v>45627.365972222222</v>
          </cell>
          <cell r="C68497">
            <v>45626.53402777778</v>
          </cell>
          <cell r="D68497" t="str">
            <v>raissa teixeira</v>
          </cell>
          <cell r="E68497" t="str">
            <v>Via</v>
          </cell>
          <cell r="F68497" t="str">
            <v>Via</v>
          </cell>
          <cell r="G68497">
            <v>446206431</v>
          </cell>
          <cell r="H68497" t="str">
            <v>cnova</v>
          </cell>
          <cell r="I68497" t="str">
            <v>Olist Store (2X)</v>
          </cell>
          <cell r="J68497">
            <v>45626.366284722222</v>
          </cell>
          <cell r="K68497" t="str">
            <v>Entrega</v>
          </cell>
          <cell r="L68497" t="str">
            <v>A entrega do meu produto não aconteceu</v>
          </cell>
          <cell r="M68497" t="str">
            <v>Transportadora disse que entregou, mas eu não recebi</v>
          </cell>
          <cell r="N68497" t="str">
            <v>Interação com o buyer</v>
          </cell>
        </row>
        <row r="68498">
          <cell r="A68498">
            <v>604217</v>
          </cell>
          <cell r="B68498">
            <v>45627.365972222222</v>
          </cell>
          <cell r="C68498">
            <v>45626.53125</v>
          </cell>
          <cell r="D68498" t="str">
            <v>raissa teixeira</v>
          </cell>
          <cell r="E68498" t="str">
            <v>Via</v>
          </cell>
          <cell r="F68498" t="str">
            <v>Via</v>
          </cell>
          <cell r="G68498">
            <v>444874626</v>
          </cell>
          <cell r="H68498" t="str">
            <v>cnova</v>
          </cell>
          <cell r="I68498" t="str">
            <v>Olist Store (2X)</v>
          </cell>
          <cell r="J68498">
            <v>45626.366284722222</v>
          </cell>
          <cell r="K68498" t="str">
            <v>Entrega</v>
          </cell>
          <cell r="L68498" t="str">
            <v>A entrega do meu produto não aconteceu</v>
          </cell>
          <cell r="M68498" t="str">
            <v>Transportadora disse que entregou, mas eu não recebi</v>
          </cell>
          <cell r="N68498" t="str">
            <v>Interação com o buyer</v>
          </cell>
        </row>
        <row r="68499">
          <cell r="A68499">
            <v>604218</v>
          </cell>
          <cell r="B68499">
            <v>45627.365972222222</v>
          </cell>
          <cell r="C68499">
            <v>45626.489583333343</v>
          </cell>
          <cell r="D68499" t="str">
            <v>raissa teixeira</v>
          </cell>
          <cell r="E68499" t="str">
            <v>Via</v>
          </cell>
          <cell r="F68499" t="str">
            <v>Via</v>
          </cell>
          <cell r="G68499">
            <v>446510281</v>
          </cell>
          <cell r="H68499" t="str">
            <v>cnova</v>
          </cell>
          <cell r="I68499" t="str">
            <v>Olist Store (2X)</v>
          </cell>
          <cell r="J68499">
            <v>45626.366284722222</v>
          </cell>
          <cell r="K68499" t="str">
            <v>Compra</v>
          </cell>
          <cell r="L68499" t="str">
            <v>Já fiz a compra e me arrependi</v>
          </cell>
          <cell r="M68499" t="str">
            <v>Fiz a compra errada</v>
          </cell>
          <cell r="N68499" t="str">
            <v>Interação com o buyer</v>
          </cell>
        </row>
        <row r="68500">
          <cell r="A68500">
            <v>604219</v>
          </cell>
          <cell r="B68500">
            <v>45627.365972222222</v>
          </cell>
          <cell r="C68500">
            <v>45626.488194444442</v>
          </cell>
          <cell r="D68500" t="str">
            <v>raissa teixeira</v>
          </cell>
          <cell r="E68500" t="str">
            <v>Via</v>
          </cell>
          <cell r="F68500" t="str">
            <v>Via</v>
          </cell>
          <cell r="G68500">
            <v>442626352</v>
          </cell>
          <cell r="H68500" t="str">
            <v>cnova</v>
          </cell>
          <cell r="I68500" t="str">
            <v>Olist Store (2X)</v>
          </cell>
          <cell r="J68500">
            <v>45626.366284722222</v>
          </cell>
          <cell r="K68500" t="str">
            <v>Entrega</v>
          </cell>
          <cell r="L68500" t="str">
            <v>A entrega aconteceu de forma incorreta</v>
          </cell>
          <cell r="M68500" t="str">
            <v>A entrega veio faltando item</v>
          </cell>
          <cell r="N68500" t="str">
            <v>Interação com o buyer</v>
          </cell>
        </row>
        <row r="68501">
          <cell r="A68501">
            <v>604221</v>
          </cell>
          <cell r="B68501">
            <v>45627.365972222222</v>
          </cell>
          <cell r="C68501">
            <v>45626.484722222223</v>
          </cell>
          <cell r="D68501" t="str">
            <v>raissa teixeira</v>
          </cell>
          <cell r="E68501" t="str">
            <v>Via</v>
          </cell>
          <cell r="F68501" t="str">
            <v>Via</v>
          </cell>
          <cell r="G68501">
            <v>438136408</v>
          </cell>
          <cell r="H68501" t="str">
            <v>cnova</v>
          </cell>
          <cell r="I68501" t="str">
            <v>Olist Store (2X)</v>
          </cell>
          <cell r="J68501">
            <v>45626.366284722222</v>
          </cell>
          <cell r="K68501" t="str">
            <v>Produto</v>
          </cell>
          <cell r="L68501" t="str">
            <v>Tive problema com produto/embalagem</v>
          </cell>
          <cell r="M68501" t="str">
            <v>Meu produto não funciona ou com defeito</v>
          </cell>
          <cell r="N68501" t="str">
            <v>Interação com o buyer</v>
          </cell>
        </row>
        <row r="68502">
          <cell r="A68502">
            <v>604222</v>
          </cell>
          <cell r="B68502">
            <v>45627.365972222222</v>
          </cell>
          <cell r="C68502">
            <v>45626.48333333333</v>
          </cell>
          <cell r="D68502" t="str">
            <v>raissa teixeira</v>
          </cell>
          <cell r="E68502" t="str">
            <v>Via</v>
          </cell>
          <cell r="F68502" t="str">
            <v>Via</v>
          </cell>
          <cell r="G68502">
            <v>444388366</v>
          </cell>
          <cell r="H68502" t="str">
            <v>cnova</v>
          </cell>
          <cell r="I68502" t="str">
            <v>Olist Store (2X)</v>
          </cell>
          <cell r="J68502">
            <v>45626.366284722222</v>
          </cell>
          <cell r="K68502" t="str">
            <v>Entrega</v>
          </cell>
          <cell r="L68502" t="str">
            <v>Quero saber sobre prazos de entrega</v>
          </cell>
          <cell r="M68502" t="str">
            <v>Meu pedido está atrasado</v>
          </cell>
          <cell r="N68502" t="str">
            <v>Interação com o buyer</v>
          </cell>
        </row>
        <row r="68503">
          <cell r="A68503">
            <v>604223</v>
          </cell>
          <cell r="B68503">
            <v>45627.365972222222</v>
          </cell>
          <cell r="C68503">
            <v>45626.479861111111</v>
          </cell>
          <cell r="D68503" t="str">
            <v>raissa teixeira</v>
          </cell>
          <cell r="E68503" t="str">
            <v>Via</v>
          </cell>
          <cell r="F68503" t="str">
            <v>Via</v>
          </cell>
          <cell r="G68503">
            <v>440993834</v>
          </cell>
          <cell r="H68503" t="str">
            <v>cnova</v>
          </cell>
          <cell r="I68503" t="str">
            <v>Olist Store (2X)</v>
          </cell>
          <cell r="J68503">
            <v>45626.366284722222</v>
          </cell>
          <cell r="K68503" t="str">
            <v>Entrega</v>
          </cell>
          <cell r="L68503" t="str">
            <v>Quero saber sobre prazos de entrega</v>
          </cell>
          <cell r="M68503" t="str">
            <v>Meu pedido está atrasado</v>
          </cell>
          <cell r="N68503" t="str">
            <v>Interação com o buyer</v>
          </cell>
        </row>
        <row r="68504">
          <cell r="A68504">
            <v>604224</v>
          </cell>
          <cell r="B68504">
            <v>45627.365972222222</v>
          </cell>
          <cell r="C68504">
            <v>45626.478472222218</v>
          </cell>
          <cell r="D68504" t="str">
            <v>raissa teixeira</v>
          </cell>
          <cell r="E68504" t="str">
            <v>Via</v>
          </cell>
          <cell r="F68504" t="str">
            <v>Via</v>
          </cell>
          <cell r="G68504">
            <v>446269618</v>
          </cell>
          <cell r="H68504" t="str">
            <v>cnova</v>
          </cell>
          <cell r="I68504" t="str">
            <v>Olist Store (2X)</v>
          </cell>
          <cell r="J68504">
            <v>45626.366284722222</v>
          </cell>
          <cell r="K68504" t="str">
            <v>Entrega</v>
          </cell>
          <cell r="L68504" t="str">
            <v>Quero saber sobre prazos de entrega</v>
          </cell>
          <cell r="M68504" t="str">
            <v>Meu pedido está atrasado</v>
          </cell>
          <cell r="N68504" t="str">
            <v>Interação com o buyer</v>
          </cell>
        </row>
        <row r="68505">
          <cell r="A68505">
            <v>604225</v>
          </cell>
          <cell r="B68505">
            <v>45627.365972222222</v>
          </cell>
          <cell r="C68505">
            <v>45626.434027777781</v>
          </cell>
          <cell r="D68505" t="str">
            <v>raissa teixeira</v>
          </cell>
          <cell r="E68505" t="str">
            <v>Via</v>
          </cell>
          <cell r="F68505" t="str">
            <v>Via</v>
          </cell>
          <cell r="G68505">
            <v>446120849</v>
          </cell>
          <cell r="H68505" t="str">
            <v>cnova</v>
          </cell>
          <cell r="I68505" t="str">
            <v>Olist Store (2X)</v>
          </cell>
          <cell r="J68505">
            <v>45626.366284722222</v>
          </cell>
          <cell r="K68505" t="str">
            <v>Entrega</v>
          </cell>
          <cell r="L68505" t="str">
            <v>A entrega do meu produto não aconteceu</v>
          </cell>
          <cell r="M68505" t="str">
            <v>Transportadora disse que entregou, mas eu não recebi</v>
          </cell>
          <cell r="N68505" t="str">
            <v>Interação com o buyer</v>
          </cell>
        </row>
        <row r="68506">
          <cell r="A68506">
            <v>604226</v>
          </cell>
          <cell r="B68506">
            <v>45627.365972222222</v>
          </cell>
          <cell r="C68506">
            <v>45626.475694444453</v>
          </cell>
          <cell r="D68506" t="str">
            <v>raissa teixeira</v>
          </cell>
          <cell r="E68506" t="str">
            <v>Via</v>
          </cell>
          <cell r="F68506" t="str">
            <v>Via</v>
          </cell>
          <cell r="G68506">
            <v>446532619</v>
          </cell>
          <cell r="H68506" t="str">
            <v>cnova</v>
          </cell>
          <cell r="I68506" t="str">
            <v>Olist Store (2X)</v>
          </cell>
          <cell r="J68506">
            <v>45626.366284722222</v>
          </cell>
          <cell r="K68506" t="str">
            <v>Entrega</v>
          </cell>
          <cell r="L68506" t="str">
            <v>Quero saber sobre prazos de entrega</v>
          </cell>
          <cell r="M68506" t="str">
            <v>Quanto tempo demora pra chegar?</v>
          </cell>
          <cell r="N68506" t="str">
            <v>Interação com o buyer</v>
          </cell>
        </row>
        <row r="68507">
          <cell r="A68507">
            <v>604227</v>
          </cell>
          <cell r="B68507">
            <v>45627.365972222222</v>
          </cell>
          <cell r="C68507">
            <v>45626.474305555559</v>
          </cell>
          <cell r="D68507" t="str">
            <v>raissa teixeira</v>
          </cell>
          <cell r="E68507" t="str">
            <v>Via</v>
          </cell>
          <cell r="F68507" t="str">
            <v>Via</v>
          </cell>
          <cell r="G68507">
            <v>444852546</v>
          </cell>
          <cell r="H68507" t="str">
            <v>cnova</v>
          </cell>
          <cell r="I68507" t="str">
            <v>Olist Store (2X)</v>
          </cell>
          <cell r="J68507">
            <v>45626.366284722222</v>
          </cell>
          <cell r="K68507" t="str">
            <v>Produto</v>
          </cell>
          <cell r="L68507" t="str">
            <v>Tive problema com produto/embalagem</v>
          </cell>
          <cell r="M68507" t="str">
            <v>Meu produto não funciona ou com defeito</v>
          </cell>
          <cell r="N68507" t="str">
            <v>Interação com o buyer</v>
          </cell>
        </row>
        <row r="68508">
          <cell r="A68508">
            <v>604228</v>
          </cell>
          <cell r="B68508">
            <v>45627.365972222222</v>
          </cell>
          <cell r="C68508">
            <v>45626.47152777778</v>
          </cell>
          <cell r="D68508" t="str">
            <v>raissa teixeira</v>
          </cell>
          <cell r="E68508" t="str">
            <v>Via</v>
          </cell>
          <cell r="F68508" t="str">
            <v>Via</v>
          </cell>
          <cell r="G68508">
            <v>445882458</v>
          </cell>
          <cell r="H68508" t="str">
            <v>cnova</v>
          </cell>
          <cell r="I68508" t="str">
            <v>Olist Store (2X)</v>
          </cell>
          <cell r="J68508">
            <v>45626.366284722222</v>
          </cell>
          <cell r="K68508" t="str">
            <v>Produto</v>
          </cell>
          <cell r="L68508" t="str">
            <v>Tive problema com produto/embalagem</v>
          </cell>
          <cell r="M68508" t="str">
            <v>Meu produto veio errado</v>
          </cell>
          <cell r="N68508" t="str">
            <v>Interação com o buyer</v>
          </cell>
        </row>
        <row r="68509">
          <cell r="A68509">
            <v>604229</v>
          </cell>
          <cell r="B68509">
            <v>45627.365972222222</v>
          </cell>
          <cell r="C68509">
            <v>45626.46875</v>
          </cell>
          <cell r="D68509" t="str">
            <v>raissa teixeira</v>
          </cell>
          <cell r="E68509" t="str">
            <v>Via</v>
          </cell>
          <cell r="F68509" t="str">
            <v>Via</v>
          </cell>
          <cell r="G68509">
            <v>443884862</v>
          </cell>
          <cell r="H68509" t="str">
            <v>cnova</v>
          </cell>
          <cell r="I68509" t="str">
            <v>Olist Store (2X)</v>
          </cell>
          <cell r="J68509">
            <v>45626.366284722222</v>
          </cell>
          <cell r="K68509" t="str">
            <v>Entrega</v>
          </cell>
          <cell r="L68509" t="str">
            <v>A entrega do meu produto não aconteceu</v>
          </cell>
          <cell r="M68509" t="str">
            <v>Transportadora disse que entregou, mas eu não recebi</v>
          </cell>
          <cell r="N68509" t="str">
            <v>Interação com o buyer</v>
          </cell>
        </row>
        <row r="68510">
          <cell r="A68510">
            <v>604230</v>
          </cell>
          <cell r="B68510">
            <v>45627.365972222222</v>
          </cell>
          <cell r="C68510">
            <v>45626.445833333331</v>
          </cell>
          <cell r="D68510" t="str">
            <v>raissa teixeira</v>
          </cell>
          <cell r="E68510" t="str">
            <v>Via</v>
          </cell>
          <cell r="F68510" t="str">
            <v>Via</v>
          </cell>
          <cell r="G68510">
            <v>444895718</v>
          </cell>
          <cell r="H68510" t="str">
            <v>cnova</v>
          </cell>
          <cell r="I68510" t="str">
            <v>Olist Store (2X)</v>
          </cell>
          <cell r="J68510">
            <v>45626.366284722222</v>
          </cell>
          <cell r="K68510" t="str">
            <v>Produto</v>
          </cell>
          <cell r="L68510" t="str">
            <v>Tive problema com produto/embalagem</v>
          </cell>
          <cell r="M68510" t="str">
            <v>Meu produto veio errado</v>
          </cell>
          <cell r="N68510" t="str">
            <v>Interação com o buyer</v>
          </cell>
        </row>
        <row r="68511">
          <cell r="A68511">
            <v>604231</v>
          </cell>
          <cell r="B68511">
            <v>45627.365972222222</v>
          </cell>
          <cell r="C68511">
            <v>45626.458333333343</v>
          </cell>
          <cell r="D68511" t="str">
            <v>raissa teixeira</v>
          </cell>
          <cell r="E68511" t="str">
            <v>Via</v>
          </cell>
          <cell r="F68511" t="str">
            <v>Via</v>
          </cell>
          <cell r="G68511">
            <v>444755240</v>
          </cell>
          <cell r="H68511" t="str">
            <v>cnova</v>
          </cell>
          <cell r="I68511" t="str">
            <v>Olist Store (2X)</v>
          </cell>
          <cell r="J68511">
            <v>45626.366284722222</v>
          </cell>
          <cell r="K68511" t="str">
            <v>Entrega</v>
          </cell>
          <cell r="L68511" t="str">
            <v>A entrega do meu produto não aconteceu</v>
          </cell>
          <cell r="M68511" t="str">
            <v>Transportadora disse que entregou, mas eu não recebi</v>
          </cell>
          <cell r="N68511" t="str">
            <v>Interação com o buyer</v>
          </cell>
        </row>
        <row r="68512">
          <cell r="A68512">
            <v>604232</v>
          </cell>
          <cell r="B68512">
            <v>45627.365972222222</v>
          </cell>
          <cell r="C68512">
            <v>45626.454861111109</v>
          </cell>
          <cell r="D68512" t="str">
            <v>raissa teixeira</v>
          </cell>
          <cell r="E68512" t="str">
            <v>Via</v>
          </cell>
          <cell r="F68512" t="str">
            <v>Via</v>
          </cell>
          <cell r="G68512">
            <v>443694655</v>
          </cell>
          <cell r="H68512" t="str">
            <v>cnova</v>
          </cell>
          <cell r="I68512" t="str">
            <v>Olist Store (2X)</v>
          </cell>
          <cell r="J68512">
            <v>45626.366284722222</v>
          </cell>
          <cell r="K68512" t="str">
            <v>Produto</v>
          </cell>
          <cell r="L68512" t="str">
            <v>Tive problema com produto/embalagem</v>
          </cell>
          <cell r="M68512" t="str">
            <v>Meu produto veio errado</v>
          </cell>
          <cell r="N68512" t="str">
            <v>Interação com o buyer</v>
          </cell>
        </row>
        <row r="68513">
          <cell r="A68513">
            <v>604233</v>
          </cell>
          <cell r="B68513">
            <v>45627.365972222222</v>
          </cell>
          <cell r="C68513">
            <v>45626.45208333333</v>
          </cell>
          <cell r="D68513" t="str">
            <v>raissa teixeira</v>
          </cell>
          <cell r="E68513" t="str">
            <v>Via</v>
          </cell>
          <cell r="F68513" t="str">
            <v>Via</v>
          </cell>
          <cell r="G68513">
            <v>447224097</v>
          </cell>
          <cell r="H68513" t="str">
            <v>cnova</v>
          </cell>
          <cell r="I68513" t="str">
            <v>Olist Store (2X)</v>
          </cell>
          <cell r="J68513">
            <v>45626.366284722222</v>
          </cell>
          <cell r="K68513" t="str">
            <v>Compra</v>
          </cell>
          <cell r="L68513" t="str">
            <v>Já fiz a compra e me arrependi</v>
          </cell>
          <cell r="M68513" t="str">
            <v>Me arrependi da compra (motivo não informado)</v>
          </cell>
          <cell r="N68513" t="str">
            <v>Interação com o buyer</v>
          </cell>
        </row>
        <row r="68514">
          <cell r="A68514">
            <v>604234</v>
          </cell>
          <cell r="B68514">
            <v>45627.365972222222</v>
          </cell>
          <cell r="C68514">
            <v>45626.447916666657</v>
          </cell>
          <cell r="D68514" t="str">
            <v>raissa teixeira</v>
          </cell>
          <cell r="E68514" t="str">
            <v>Via</v>
          </cell>
          <cell r="F68514" t="str">
            <v>Via</v>
          </cell>
          <cell r="G68514">
            <v>446000994</v>
          </cell>
          <cell r="H68514" t="str">
            <v>cnova</v>
          </cell>
          <cell r="I68514" t="str">
            <v>Olist Store (2X)</v>
          </cell>
          <cell r="J68514">
            <v>45626.366284722222</v>
          </cell>
          <cell r="K68514" t="str">
            <v>Compra</v>
          </cell>
          <cell r="L68514" t="str">
            <v>Já fiz a compra e me arrependi</v>
          </cell>
          <cell r="M68514" t="str">
            <v>Não era o que esperava</v>
          </cell>
          <cell r="N68514" t="str">
            <v>Interação com o buyer</v>
          </cell>
        </row>
        <row r="68515">
          <cell r="A68515">
            <v>604235</v>
          </cell>
          <cell r="B68515">
            <v>45627.365972222222</v>
          </cell>
          <cell r="C68515">
            <v>45626.387499999997</v>
          </cell>
          <cell r="D68515" t="str">
            <v>cintia plantes</v>
          </cell>
          <cell r="E68515" t="str">
            <v>Via</v>
          </cell>
          <cell r="F68515" t="str">
            <v>Via</v>
          </cell>
          <cell r="G68515">
            <v>445120959</v>
          </cell>
          <cell r="H68515" t="str">
            <v>cnova</v>
          </cell>
          <cell r="I68515" t="str">
            <v>Olist Store (2X)</v>
          </cell>
          <cell r="J68515">
            <v>45626.366284722222</v>
          </cell>
          <cell r="K68515" t="str">
            <v>Produto</v>
          </cell>
          <cell r="L68515" t="str">
            <v>Tive problema com produto/embalagem</v>
          </cell>
          <cell r="M68515" t="str">
            <v>Meu produto veio errado</v>
          </cell>
          <cell r="N68515" t="str">
            <v>Interação com o buyer</v>
          </cell>
        </row>
        <row r="68516">
          <cell r="A68516">
            <v>604236</v>
          </cell>
          <cell r="B68516">
            <v>45627.365972222222</v>
          </cell>
          <cell r="C68516">
            <v>45626.388888888891</v>
          </cell>
          <cell r="D68516" t="str">
            <v>cintia plantes</v>
          </cell>
          <cell r="E68516" t="str">
            <v>Via</v>
          </cell>
          <cell r="F68516" t="str">
            <v>Via</v>
          </cell>
          <cell r="G68516">
            <v>445121436</v>
          </cell>
          <cell r="H68516" t="str">
            <v>cnova</v>
          </cell>
          <cell r="I68516" t="str">
            <v>Olist Store (2X)</v>
          </cell>
          <cell r="J68516">
            <v>45626.366284722222</v>
          </cell>
          <cell r="K68516" t="str">
            <v>Entrega</v>
          </cell>
          <cell r="L68516" t="str">
            <v>Quero saber sobre prazos de entrega</v>
          </cell>
          <cell r="M68516" t="str">
            <v>Meu pedido está atrasado</v>
          </cell>
          <cell r="N68516" t="str">
            <v>Interação com o buyer</v>
          </cell>
        </row>
        <row r="68517">
          <cell r="A68517">
            <v>604237</v>
          </cell>
          <cell r="B68517">
            <v>45627.365972222222</v>
          </cell>
          <cell r="C68517">
            <v>45626.390972222223</v>
          </cell>
          <cell r="D68517" t="str">
            <v>cintia plantes</v>
          </cell>
          <cell r="E68517" t="str">
            <v>Via</v>
          </cell>
          <cell r="F68517" t="str">
            <v>Via</v>
          </cell>
          <cell r="G68517">
            <v>445939613</v>
          </cell>
          <cell r="H68517" t="str">
            <v>cnova</v>
          </cell>
          <cell r="I68517" t="str">
            <v>Olist Store (2X)</v>
          </cell>
          <cell r="J68517">
            <v>45626.366284722222</v>
          </cell>
          <cell r="K68517" t="str">
            <v>Compra</v>
          </cell>
          <cell r="L68517" t="str">
            <v>Já fiz a compra e me arrependi</v>
          </cell>
          <cell r="M68517" t="str">
            <v>Me arrependi da compra (motivo não informado)</v>
          </cell>
          <cell r="N68517" t="str">
            <v>Interação com o buyer</v>
          </cell>
        </row>
        <row r="68518">
          <cell r="A68518">
            <v>604238</v>
          </cell>
          <cell r="B68518">
            <v>45627.365972222222</v>
          </cell>
          <cell r="C68518">
            <v>45626.393055555563</v>
          </cell>
          <cell r="D68518" t="str">
            <v>cintia plantes</v>
          </cell>
          <cell r="E68518" t="str">
            <v>Via</v>
          </cell>
          <cell r="F68518" t="str">
            <v>Via</v>
          </cell>
          <cell r="G68518">
            <v>446188857</v>
          </cell>
          <cell r="H68518" t="str">
            <v>cnova</v>
          </cell>
          <cell r="I68518" t="str">
            <v>Olist Store (2X)</v>
          </cell>
          <cell r="J68518">
            <v>45626.366284722222</v>
          </cell>
          <cell r="K68518" t="str">
            <v>Compra</v>
          </cell>
          <cell r="L68518" t="str">
            <v>Já fiz a compra e me arrependi</v>
          </cell>
          <cell r="M68518" t="str">
            <v>Fiz a compra errada</v>
          </cell>
          <cell r="N68518" t="str">
            <v>Interação com o buyer</v>
          </cell>
        </row>
        <row r="68519">
          <cell r="A68519">
            <v>604239</v>
          </cell>
          <cell r="B68519">
            <v>45627.365972222222</v>
          </cell>
          <cell r="C68519">
            <v>45626.397222222222</v>
          </cell>
          <cell r="D68519" t="str">
            <v>cintia plantes</v>
          </cell>
          <cell r="E68519" t="str">
            <v>Via</v>
          </cell>
          <cell r="F68519" t="str">
            <v>Via</v>
          </cell>
          <cell r="G68519">
            <v>443906041</v>
          </cell>
          <cell r="H68519" t="str">
            <v>cnova</v>
          </cell>
          <cell r="I68519" t="str">
            <v>Olist Store (2X)</v>
          </cell>
          <cell r="J68519">
            <v>45626.366284722222</v>
          </cell>
          <cell r="K68519" t="str">
            <v>Compra</v>
          </cell>
          <cell r="L68519" t="str">
            <v>Já fiz a compra e me arrependi</v>
          </cell>
          <cell r="M68519" t="str">
            <v>Fiz a compra errada</v>
          </cell>
          <cell r="N68519" t="str">
            <v>Interação com o buyer</v>
          </cell>
        </row>
        <row r="68520">
          <cell r="A68520">
            <v>604241</v>
          </cell>
          <cell r="B68520">
            <v>45627.365972222222</v>
          </cell>
          <cell r="C68520">
            <v>45626.480555555558</v>
          </cell>
          <cell r="D68520" t="str">
            <v>cintia plantes</v>
          </cell>
          <cell r="E68520" t="str">
            <v>Via</v>
          </cell>
          <cell r="F68520" t="str">
            <v>Via</v>
          </cell>
          <cell r="G68520">
            <v>447243406</v>
          </cell>
          <cell r="H68520" t="str">
            <v>cnova</v>
          </cell>
          <cell r="I68520" t="str">
            <v>Olist Store (2X)</v>
          </cell>
          <cell r="J68520">
            <v>45626.366284722222</v>
          </cell>
          <cell r="K68520" t="str">
            <v>Compra</v>
          </cell>
          <cell r="L68520" t="str">
            <v>Já fiz a compra e me arrependi</v>
          </cell>
          <cell r="M68520" t="str">
            <v>Fiz a compra errada</v>
          </cell>
          <cell r="N68520" t="str">
            <v>Interação com o buyer</v>
          </cell>
        </row>
        <row r="68521">
          <cell r="A68521">
            <v>604242</v>
          </cell>
          <cell r="B68521">
            <v>45627.365972222222</v>
          </cell>
          <cell r="C68521">
            <v>45626.484722222223</v>
          </cell>
          <cell r="D68521" t="str">
            <v>cintia plantes</v>
          </cell>
          <cell r="E68521" t="str">
            <v>Via</v>
          </cell>
          <cell r="F68521" t="str">
            <v>Via</v>
          </cell>
          <cell r="G68521">
            <v>444397515</v>
          </cell>
          <cell r="H68521" t="str">
            <v>cnova</v>
          </cell>
          <cell r="I68521" t="str">
            <v>Olist Store (2X)</v>
          </cell>
          <cell r="J68521">
            <v>45626.366284722222</v>
          </cell>
          <cell r="K68521" t="str">
            <v>Entrega</v>
          </cell>
          <cell r="L68521" t="str">
            <v>Quero saber sobre prazos de entrega</v>
          </cell>
          <cell r="M68521" t="str">
            <v>Meu pedido está atrasado</v>
          </cell>
          <cell r="N68521" t="str">
            <v>Interação com o buyer</v>
          </cell>
        </row>
        <row r="68522">
          <cell r="A68522">
            <v>604243</v>
          </cell>
          <cell r="B68522">
            <v>45627.365972222222</v>
          </cell>
          <cell r="C68522">
            <v>45626.488888888889</v>
          </cell>
          <cell r="D68522" t="str">
            <v>cintia plantes</v>
          </cell>
          <cell r="E68522" t="str">
            <v>Via</v>
          </cell>
          <cell r="F68522" t="str">
            <v>Via</v>
          </cell>
          <cell r="G68522">
            <v>441823499</v>
          </cell>
          <cell r="H68522" t="str">
            <v>cnova</v>
          </cell>
          <cell r="I68522" t="str">
            <v>Olist Store (2X)</v>
          </cell>
          <cell r="J68522">
            <v>45626.366284722222</v>
          </cell>
          <cell r="K68522" t="str">
            <v>Produto</v>
          </cell>
          <cell r="L68522" t="str">
            <v>Tive problema com produto/embalagem</v>
          </cell>
          <cell r="M68522" t="str">
            <v>Meu produto não funciona ou com defeito</v>
          </cell>
          <cell r="N68522" t="str">
            <v>Interação com o buyer</v>
          </cell>
        </row>
        <row r="68523">
          <cell r="A68523">
            <v>604246</v>
          </cell>
          <cell r="B68523">
            <v>45627.365972222222</v>
          </cell>
          <cell r="C68523">
            <v>45626.491666666669</v>
          </cell>
          <cell r="D68523" t="str">
            <v>cintia plantes</v>
          </cell>
          <cell r="E68523" t="str">
            <v>Via</v>
          </cell>
          <cell r="F68523" t="str">
            <v>Via</v>
          </cell>
          <cell r="G68523">
            <v>446509999</v>
          </cell>
          <cell r="H68523" t="str">
            <v>cnova</v>
          </cell>
          <cell r="I68523" t="str">
            <v>Olist Store (2X)</v>
          </cell>
          <cell r="J68523">
            <v>45626.366284722222</v>
          </cell>
          <cell r="K68523" t="str">
            <v>Compra</v>
          </cell>
          <cell r="L68523" t="str">
            <v>Já fiz a compra e me arrependi</v>
          </cell>
          <cell r="M68523" t="str">
            <v>Fiz a compra errada</v>
          </cell>
          <cell r="N68523" t="str">
            <v>Interação com o buyer</v>
          </cell>
        </row>
        <row r="68524">
          <cell r="A68524">
            <v>604247</v>
          </cell>
          <cell r="B68524">
            <v>45627.365972222222</v>
          </cell>
          <cell r="C68524">
            <v>45626.493055555547</v>
          </cell>
          <cell r="D68524" t="str">
            <v>cintia plantes</v>
          </cell>
          <cell r="E68524" t="str">
            <v>Via</v>
          </cell>
          <cell r="F68524" t="str">
            <v>Via</v>
          </cell>
          <cell r="G68524">
            <v>445794110</v>
          </cell>
          <cell r="H68524" t="str">
            <v>cnova</v>
          </cell>
          <cell r="I68524" t="str">
            <v>Olist Store (2X)</v>
          </cell>
          <cell r="J68524">
            <v>45626.366284722222</v>
          </cell>
          <cell r="K68524" t="str">
            <v>Entrega</v>
          </cell>
          <cell r="L68524" t="str">
            <v>Quero saber sobre prazos de entrega</v>
          </cell>
          <cell r="M68524" t="str">
            <v>Meu pedido está atrasado</v>
          </cell>
          <cell r="N68524" t="str">
            <v>Interação com o buyer</v>
          </cell>
        </row>
        <row r="68525">
          <cell r="A68525">
            <v>604248</v>
          </cell>
          <cell r="B68525">
            <v>45627.365972222222</v>
          </cell>
          <cell r="C68525">
            <v>45626.497916666667</v>
          </cell>
          <cell r="D68525" t="str">
            <v>cintia plantes</v>
          </cell>
          <cell r="E68525" t="str">
            <v>Via</v>
          </cell>
          <cell r="F68525" t="str">
            <v>Via</v>
          </cell>
          <cell r="G68525">
            <v>444375001</v>
          </cell>
          <cell r="H68525" t="str">
            <v>cnova</v>
          </cell>
          <cell r="I68525" t="str">
            <v>Olist Store (2X)</v>
          </cell>
          <cell r="J68525">
            <v>45626.366284722222</v>
          </cell>
          <cell r="K68525" t="str">
            <v>Produto</v>
          </cell>
          <cell r="L68525" t="str">
            <v>Tive problema com produto/embalagem</v>
          </cell>
          <cell r="M68525" t="str">
            <v>Meu produto veio errado</v>
          </cell>
          <cell r="N68525" t="str">
            <v>Interação com o buyer</v>
          </cell>
        </row>
        <row r="68526">
          <cell r="A68526">
            <v>604249</v>
          </cell>
          <cell r="B68526">
            <v>45627.365972222222</v>
          </cell>
          <cell r="C68526">
            <v>45626.500694444447</v>
          </cell>
          <cell r="D68526" t="str">
            <v>cintia plantes</v>
          </cell>
          <cell r="E68526" t="str">
            <v>Via</v>
          </cell>
          <cell r="F68526" t="str">
            <v>Via</v>
          </cell>
          <cell r="G68526">
            <v>446128713</v>
          </cell>
          <cell r="H68526" t="str">
            <v>cnova</v>
          </cell>
          <cell r="I68526" t="str">
            <v>Olist Store (2X)</v>
          </cell>
          <cell r="J68526">
            <v>45626.366284722222</v>
          </cell>
          <cell r="K68526" t="str">
            <v>Entrega</v>
          </cell>
          <cell r="L68526" t="str">
            <v>A entrega do meu produto não aconteceu</v>
          </cell>
          <cell r="M68526" t="str">
            <v>Transportadora disse que entregou, mas eu não recebi</v>
          </cell>
          <cell r="N68526" t="str">
            <v>Interação com o buyer</v>
          </cell>
        </row>
        <row r="68527">
          <cell r="A68527">
            <v>604250</v>
          </cell>
          <cell r="B68527">
            <v>45627.365972222222</v>
          </cell>
          <cell r="C68527">
            <v>45626.501388888893</v>
          </cell>
          <cell r="D68527" t="str">
            <v>cintia plantes</v>
          </cell>
          <cell r="E68527" t="str">
            <v>Via</v>
          </cell>
          <cell r="F68527" t="str">
            <v>Via</v>
          </cell>
          <cell r="G68527">
            <v>447169485</v>
          </cell>
          <cell r="H68527" t="str">
            <v>cnova</v>
          </cell>
          <cell r="I68527" t="str">
            <v>Olist Store (2X)</v>
          </cell>
          <cell r="J68527">
            <v>45626.366284722222</v>
          </cell>
          <cell r="K68527" t="str">
            <v>Compra</v>
          </cell>
          <cell r="L68527" t="str">
            <v>Já fiz a compra e me arrependi</v>
          </cell>
          <cell r="M68527" t="str">
            <v>Fiz a compra errada</v>
          </cell>
          <cell r="N68527" t="str">
            <v>Interação com o buyer</v>
          </cell>
        </row>
        <row r="68528">
          <cell r="A68528">
            <v>604251</v>
          </cell>
          <cell r="B68528">
            <v>45627.365972222222</v>
          </cell>
          <cell r="C68528">
            <v>45626.506944444453</v>
          </cell>
          <cell r="D68528" t="str">
            <v>cintia plantes</v>
          </cell>
          <cell r="E68528" t="str">
            <v>Via</v>
          </cell>
          <cell r="F68528" t="str">
            <v>Via</v>
          </cell>
          <cell r="G68528">
            <v>446191561</v>
          </cell>
          <cell r="H68528" t="str">
            <v>cnova</v>
          </cell>
          <cell r="I68528" t="str">
            <v>Olist Store (2X)</v>
          </cell>
          <cell r="J68528">
            <v>45626.366284722222</v>
          </cell>
          <cell r="K68528" t="str">
            <v>Entrega</v>
          </cell>
          <cell r="L68528" t="str">
            <v>A entrega do meu produto não aconteceu</v>
          </cell>
          <cell r="M68528" t="str">
            <v>Transportadora disse que entregou, mas eu não recebi</v>
          </cell>
          <cell r="N68528" t="str">
            <v>Interação com o buyer</v>
          </cell>
        </row>
        <row r="68529">
          <cell r="A68529">
            <v>604252</v>
          </cell>
          <cell r="B68529">
            <v>45627.365972222222</v>
          </cell>
          <cell r="C68529">
            <v>45626.497916666667</v>
          </cell>
          <cell r="D68529" t="str">
            <v>cintia plantes</v>
          </cell>
          <cell r="E68529" t="str">
            <v>Via</v>
          </cell>
          <cell r="F68529" t="str">
            <v>Via</v>
          </cell>
          <cell r="G68529">
            <v>444375001</v>
          </cell>
          <cell r="H68529" t="str">
            <v>cnova</v>
          </cell>
          <cell r="I68529" t="str">
            <v>Olist Store (2X)</v>
          </cell>
          <cell r="J68529">
            <v>45626.366284722222</v>
          </cell>
          <cell r="K68529" t="str">
            <v>Produto</v>
          </cell>
          <cell r="L68529" t="str">
            <v>Tive problema com produto/embalagem</v>
          </cell>
          <cell r="M68529" t="str">
            <v>Meu produto veio errado</v>
          </cell>
          <cell r="N68529" t="str">
            <v>Interação com o buyer</v>
          </cell>
        </row>
        <row r="68530">
          <cell r="A68530">
            <v>604253</v>
          </cell>
          <cell r="B68530">
            <v>45627.365972222222</v>
          </cell>
          <cell r="C68530">
            <v>45626.509722222218</v>
          </cell>
          <cell r="D68530" t="str">
            <v>cintia plantes</v>
          </cell>
          <cell r="E68530" t="str">
            <v>Via</v>
          </cell>
          <cell r="F68530" t="str">
            <v>Via</v>
          </cell>
          <cell r="G68530">
            <v>438805950</v>
          </cell>
          <cell r="H68530" t="str">
            <v>cnova</v>
          </cell>
          <cell r="I68530" t="str">
            <v>Olist Store (2X)</v>
          </cell>
          <cell r="J68530">
            <v>45626.366284722222</v>
          </cell>
          <cell r="K68530" t="str">
            <v>Compra</v>
          </cell>
          <cell r="L68530" t="str">
            <v>Já fiz a compra e me arrependi</v>
          </cell>
          <cell r="M68530" t="str">
            <v>Fiz a compra errada</v>
          </cell>
          <cell r="N68530" t="str">
            <v>Interação com o buyer</v>
          </cell>
        </row>
        <row r="68531">
          <cell r="A68531">
            <v>604254</v>
          </cell>
          <cell r="B68531">
            <v>45627.365972222222</v>
          </cell>
          <cell r="C68531">
            <v>45626.511805555558</v>
          </cell>
          <cell r="D68531" t="str">
            <v>cintia plantes</v>
          </cell>
          <cell r="E68531" t="str">
            <v>Via</v>
          </cell>
          <cell r="F68531" t="str">
            <v>Via</v>
          </cell>
          <cell r="G68531">
            <v>440129149</v>
          </cell>
          <cell r="H68531" t="str">
            <v>cnova</v>
          </cell>
          <cell r="I68531" t="str">
            <v>Olist Store (2X)</v>
          </cell>
          <cell r="J68531">
            <v>45626.366284722222</v>
          </cell>
          <cell r="K68531" t="str">
            <v>Entrega</v>
          </cell>
          <cell r="L68531" t="str">
            <v>A entrega do meu produto não aconteceu</v>
          </cell>
          <cell r="M68531" t="str">
            <v>Meu produto foi extraviado</v>
          </cell>
          <cell r="N68531" t="str">
            <v>Interação com canal</v>
          </cell>
        </row>
        <row r="68532">
          <cell r="A68532">
            <v>604255</v>
          </cell>
          <cell r="B68532">
            <v>45627.365972222222</v>
          </cell>
          <cell r="C68532">
            <v>45626.559027777781</v>
          </cell>
          <cell r="D68532" t="str">
            <v>cintia plantes</v>
          </cell>
          <cell r="E68532" t="str">
            <v>Via</v>
          </cell>
          <cell r="F68532" t="str">
            <v>Via</v>
          </cell>
          <cell r="G68532">
            <v>444650702</v>
          </cell>
          <cell r="H68532" t="str">
            <v>cnova</v>
          </cell>
          <cell r="I68532" t="str">
            <v>Olist Store (2X)</v>
          </cell>
          <cell r="J68532">
            <v>45626.366284722222</v>
          </cell>
          <cell r="K68532" t="str">
            <v>Entrega</v>
          </cell>
          <cell r="L68532" t="str">
            <v>A entrega aconteceu de forma incorreta</v>
          </cell>
          <cell r="M68532" t="str">
            <v>Produto veio quebrado/embalagem está avariada</v>
          </cell>
          <cell r="N68532" t="str">
            <v>Interação com o buyer</v>
          </cell>
        </row>
        <row r="68533">
          <cell r="A68533">
            <v>604256</v>
          </cell>
          <cell r="B68533">
            <v>45627.365972222222</v>
          </cell>
          <cell r="C68533">
            <v>45626.568749999999</v>
          </cell>
          <cell r="D68533" t="str">
            <v>cintia plantes</v>
          </cell>
          <cell r="E68533" t="str">
            <v>Via</v>
          </cell>
          <cell r="F68533" t="str">
            <v>Via</v>
          </cell>
          <cell r="G68533">
            <v>446086993</v>
          </cell>
          <cell r="H68533" t="str">
            <v>cnova</v>
          </cell>
          <cell r="I68533" t="str">
            <v>Olist Store (2X)</v>
          </cell>
          <cell r="J68533">
            <v>45626.366284722222</v>
          </cell>
          <cell r="K68533" t="str">
            <v>Entrega</v>
          </cell>
          <cell r="L68533" t="str">
            <v>A entrega aconteceu de forma incorreta</v>
          </cell>
          <cell r="M68533" t="str">
            <v>A entrega veio faltando item</v>
          </cell>
          <cell r="N68533" t="str">
            <v>Interação com o buyer</v>
          </cell>
        </row>
        <row r="68534">
          <cell r="A68534">
            <v>604257</v>
          </cell>
          <cell r="B68534">
            <v>45627.365972222222</v>
          </cell>
          <cell r="C68534">
            <v>45626.570138888892</v>
          </cell>
          <cell r="D68534" t="str">
            <v>cintia plantes</v>
          </cell>
          <cell r="E68534" t="str">
            <v>Via</v>
          </cell>
          <cell r="F68534" t="str">
            <v>Via</v>
          </cell>
          <cell r="G68534">
            <v>445787178</v>
          </cell>
          <cell r="H68534" t="str">
            <v>cnova</v>
          </cell>
          <cell r="I68534" t="str">
            <v>Olist Store (2X)</v>
          </cell>
          <cell r="J68534">
            <v>45626.366284722222</v>
          </cell>
          <cell r="K68534" t="str">
            <v>Produto</v>
          </cell>
          <cell r="L68534" t="str">
            <v>Tive problema com produto/embalagem</v>
          </cell>
          <cell r="M68534" t="str">
            <v>Meu produto veio errado</v>
          </cell>
          <cell r="N68534" t="str">
            <v>Interação com o buyer</v>
          </cell>
        </row>
        <row r="68535">
          <cell r="A68535">
            <v>604258</v>
          </cell>
          <cell r="B68535">
            <v>45627.365972222222</v>
          </cell>
          <cell r="C68535">
            <v>45626.571527777778</v>
          </cell>
          <cell r="D68535" t="str">
            <v>cintia plantes</v>
          </cell>
          <cell r="E68535" t="str">
            <v>Via</v>
          </cell>
          <cell r="F68535" t="str">
            <v>Via</v>
          </cell>
          <cell r="G68535">
            <v>446181517</v>
          </cell>
          <cell r="H68535" t="str">
            <v>cnova</v>
          </cell>
          <cell r="I68535" t="str">
            <v>Olist Store (2X)</v>
          </cell>
          <cell r="J68535">
            <v>45626.366284722222</v>
          </cell>
          <cell r="K68535" t="str">
            <v>Entrega</v>
          </cell>
          <cell r="L68535" t="str">
            <v>A entrega do meu produto não aconteceu</v>
          </cell>
          <cell r="M68535" t="str">
            <v>Transportadora disse que entregou, mas eu não recebi</v>
          </cell>
          <cell r="N68535" t="str">
            <v>Interação com o buyer</v>
          </cell>
        </row>
        <row r="68536">
          <cell r="A68536">
            <v>604259</v>
          </cell>
          <cell r="B68536">
            <v>45627.365972222222</v>
          </cell>
          <cell r="C68536">
            <v>45626.459722222222</v>
          </cell>
          <cell r="D68536" t="str">
            <v>raissa teixeira</v>
          </cell>
          <cell r="E68536" t="str">
            <v>Via</v>
          </cell>
          <cell r="F68536" t="str">
            <v>Via</v>
          </cell>
          <cell r="G68536">
            <v>444755240</v>
          </cell>
          <cell r="H68536" t="str">
            <v>cnova</v>
          </cell>
          <cell r="I68536" t="str">
            <v>Olist Store (2X)</v>
          </cell>
          <cell r="J68536">
            <v>45626.366284722222</v>
          </cell>
          <cell r="K68536" t="str">
            <v>Entrega</v>
          </cell>
          <cell r="L68536" t="str">
            <v>A entrega do meu produto não aconteceu</v>
          </cell>
          <cell r="M68536" t="str">
            <v>Transportadora disse que entregou, mas eu não recebi</v>
          </cell>
          <cell r="N68536" t="str">
            <v>Interação com o buyer</v>
          </cell>
        </row>
        <row r="68537">
          <cell r="A68537">
            <v>604260</v>
          </cell>
          <cell r="B68537">
            <v>45627.365972222222</v>
          </cell>
          <cell r="C68537">
            <v>45626.460416666669</v>
          </cell>
          <cell r="D68537" t="str">
            <v>raissa teixeira</v>
          </cell>
          <cell r="E68537" t="str">
            <v>Via</v>
          </cell>
          <cell r="F68537" t="str">
            <v>Via</v>
          </cell>
          <cell r="G68537">
            <v>444755240</v>
          </cell>
          <cell r="H68537" t="str">
            <v>cnova</v>
          </cell>
          <cell r="I68537" t="str">
            <v>Olist Store (2X)</v>
          </cell>
          <cell r="J68537">
            <v>45626.366284722222</v>
          </cell>
          <cell r="K68537" t="str">
            <v>Entrega</v>
          </cell>
          <cell r="L68537" t="str">
            <v>A entrega do meu produto não aconteceu</v>
          </cell>
          <cell r="M68537" t="str">
            <v>Transportadora disse que entregou, mas eu não recebi</v>
          </cell>
          <cell r="N68537" t="str">
            <v>Interação com o buyer</v>
          </cell>
        </row>
        <row r="68538">
          <cell r="A68538">
            <v>604261</v>
          </cell>
          <cell r="B68538">
            <v>45627.365972222222</v>
          </cell>
          <cell r="C68538">
            <v>45626.573611111111</v>
          </cell>
          <cell r="D68538" t="str">
            <v>cintia plantes</v>
          </cell>
          <cell r="E68538" t="str">
            <v>Via</v>
          </cell>
          <cell r="F68538" t="str">
            <v>Via</v>
          </cell>
          <cell r="G68538">
            <v>445795127</v>
          </cell>
          <cell r="H68538" t="str">
            <v>cnova</v>
          </cell>
          <cell r="I68538" t="str">
            <v>Olist Store (2X)</v>
          </cell>
          <cell r="J68538">
            <v>45626.366284722222</v>
          </cell>
          <cell r="K68538" t="str">
            <v>Compra</v>
          </cell>
          <cell r="L68538" t="str">
            <v>Já fiz a compra e me arrependi</v>
          </cell>
          <cell r="M68538" t="str">
            <v>Não era o que esperava</v>
          </cell>
          <cell r="N68538" t="str">
            <v>Interação com o buyer</v>
          </cell>
        </row>
        <row r="68539">
          <cell r="A68539">
            <v>604262</v>
          </cell>
          <cell r="B68539">
            <v>45627.365972222222</v>
          </cell>
          <cell r="C68539">
            <v>45626.573611111111</v>
          </cell>
          <cell r="D68539" t="str">
            <v>cintia plantes</v>
          </cell>
          <cell r="E68539" t="str">
            <v>Via</v>
          </cell>
          <cell r="F68539" t="str">
            <v>Via</v>
          </cell>
          <cell r="G68539">
            <v>445795127</v>
          </cell>
          <cell r="H68539" t="str">
            <v>cnova</v>
          </cell>
          <cell r="I68539" t="str">
            <v>Olist Store (2X)</v>
          </cell>
          <cell r="J68539">
            <v>45626.366284722222</v>
          </cell>
          <cell r="K68539" t="str">
            <v>Compra</v>
          </cell>
          <cell r="L68539" t="str">
            <v>Já fiz a compra e me arrependi</v>
          </cell>
          <cell r="M68539" t="str">
            <v>Não era o que esperava</v>
          </cell>
          <cell r="N68539" t="str">
            <v>Interação com o buyer</v>
          </cell>
        </row>
        <row r="68540">
          <cell r="A68540">
            <v>604263</v>
          </cell>
          <cell r="B68540">
            <v>45627.365972222222</v>
          </cell>
          <cell r="C68540">
            <v>45626.575694444437</v>
          </cell>
          <cell r="D68540" t="str">
            <v>cintia plantes</v>
          </cell>
          <cell r="E68540" t="str">
            <v>Via</v>
          </cell>
          <cell r="F68540" t="str">
            <v>Via</v>
          </cell>
          <cell r="G68540">
            <v>438820340</v>
          </cell>
          <cell r="H68540" t="str">
            <v>cnova</v>
          </cell>
          <cell r="I68540" t="str">
            <v>Olist Store (2X)</v>
          </cell>
          <cell r="J68540">
            <v>45626.366284722222</v>
          </cell>
          <cell r="K68540" t="str">
            <v>Compra</v>
          </cell>
          <cell r="L68540" t="str">
            <v>Já fiz a compra e me arrependi</v>
          </cell>
          <cell r="M68540" t="str">
            <v>Me arrependi da compra (motivo não informado)</v>
          </cell>
          <cell r="N68540" t="str">
            <v>Interação com o buyer</v>
          </cell>
        </row>
        <row r="68541">
          <cell r="A68541">
            <v>604264</v>
          </cell>
          <cell r="B68541">
            <v>45627.365972222222</v>
          </cell>
          <cell r="C68541">
            <v>45626.57708333333</v>
          </cell>
          <cell r="D68541" t="str">
            <v>cintia plantes</v>
          </cell>
          <cell r="E68541" t="str">
            <v>Via</v>
          </cell>
          <cell r="F68541" t="str">
            <v>Via</v>
          </cell>
          <cell r="G68541">
            <v>441510486</v>
          </cell>
          <cell r="H68541" t="str">
            <v>cnova</v>
          </cell>
          <cell r="I68541" t="str">
            <v>Olist Store (2X)</v>
          </cell>
          <cell r="J68541">
            <v>45626.366284722222</v>
          </cell>
          <cell r="K68541" t="str">
            <v>Produto</v>
          </cell>
          <cell r="L68541" t="str">
            <v>Tive problema com produto/embalagem</v>
          </cell>
          <cell r="M68541" t="str">
            <v>Meu produto veio errado</v>
          </cell>
          <cell r="N68541" t="str">
            <v>Interação com o buyer</v>
          </cell>
        </row>
        <row r="68542">
          <cell r="A68542">
            <v>604265</v>
          </cell>
          <cell r="B68542">
            <v>45627.365972222222</v>
          </cell>
          <cell r="C68542">
            <v>45626.583333333343</v>
          </cell>
          <cell r="D68542" t="str">
            <v>cintia plantes</v>
          </cell>
          <cell r="E68542" t="str">
            <v>Via</v>
          </cell>
          <cell r="F68542" t="str">
            <v>Via</v>
          </cell>
          <cell r="G68542">
            <v>440504311</v>
          </cell>
          <cell r="H68542" t="str">
            <v>cnova</v>
          </cell>
          <cell r="I68542" t="str">
            <v>Olist Store (2X)</v>
          </cell>
          <cell r="J68542">
            <v>45626.366284722222</v>
          </cell>
          <cell r="K68542" t="str">
            <v>Produto</v>
          </cell>
          <cell r="L68542" t="str">
            <v>Tive problema com produto/embalagem</v>
          </cell>
          <cell r="M68542" t="str">
            <v>Meu produto não funciona ou com defeito</v>
          </cell>
          <cell r="N68542" t="str">
            <v>Interação com o buyer</v>
          </cell>
        </row>
        <row r="68543">
          <cell r="A68543">
            <v>604266</v>
          </cell>
          <cell r="B68543">
            <v>45627.365972222222</v>
          </cell>
          <cell r="C68543">
            <v>45626.594444444447</v>
          </cell>
          <cell r="D68543" t="str">
            <v>cintia plantes</v>
          </cell>
          <cell r="E68543" t="str">
            <v>Via</v>
          </cell>
          <cell r="F68543" t="str">
            <v>Via</v>
          </cell>
          <cell r="G68543">
            <v>446898942</v>
          </cell>
          <cell r="H68543" t="str">
            <v>cnova</v>
          </cell>
          <cell r="I68543" t="str">
            <v>Olist Store (2X)</v>
          </cell>
          <cell r="J68543">
            <v>45626.366284722222</v>
          </cell>
          <cell r="K68543" t="str">
            <v>Compra</v>
          </cell>
          <cell r="L68543" t="str">
            <v>Estou com uma dúvida em relação ao produto que comprei</v>
          </cell>
          <cell r="M68543" t="str">
            <v>Quais são as características do produto?</v>
          </cell>
          <cell r="N68543" t="str">
            <v>Interação com o buyer</v>
          </cell>
        </row>
        <row r="68544">
          <cell r="A68544">
            <v>604267</v>
          </cell>
          <cell r="B68544">
            <v>45627.365972222222</v>
          </cell>
          <cell r="C68544">
            <v>45626.601388888892</v>
          </cell>
          <cell r="D68544" t="str">
            <v>cintia plantes</v>
          </cell>
          <cell r="E68544" t="str">
            <v>Via</v>
          </cell>
          <cell r="F68544" t="str">
            <v>Via</v>
          </cell>
          <cell r="G68544">
            <v>444642838</v>
          </cell>
          <cell r="H68544" t="str">
            <v>cnova</v>
          </cell>
          <cell r="I68544" t="str">
            <v>Olist Store (2X)</v>
          </cell>
          <cell r="J68544">
            <v>45626.366284722222</v>
          </cell>
          <cell r="K68544" t="str">
            <v>Entrega</v>
          </cell>
          <cell r="L68544" t="str">
            <v>Quero saber sobre prazos de entrega</v>
          </cell>
          <cell r="M68544" t="str">
            <v>Meu pedido está atrasado</v>
          </cell>
          <cell r="N68544" t="str">
            <v>Interação com o buyer</v>
          </cell>
        </row>
        <row r="68545">
          <cell r="A68545">
            <v>604268</v>
          </cell>
          <cell r="B68545">
            <v>45627.365972222222</v>
          </cell>
          <cell r="C68545">
            <v>45626.604861111111</v>
          </cell>
          <cell r="D68545" t="str">
            <v>cintia plantes</v>
          </cell>
          <cell r="E68545" t="str">
            <v>Via</v>
          </cell>
          <cell r="F68545" t="str">
            <v>Via</v>
          </cell>
          <cell r="G68545">
            <v>438267981</v>
          </cell>
          <cell r="H68545" t="str">
            <v>cnova</v>
          </cell>
          <cell r="I68545" t="str">
            <v>Olist Store (2X)</v>
          </cell>
          <cell r="J68545">
            <v>45626.366284722222</v>
          </cell>
          <cell r="K68545" t="str">
            <v>Compra</v>
          </cell>
          <cell r="L68545" t="str">
            <v>Já fiz a compra e me arrependi</v>
          </cell>
          <cell r="M68545" t="str">
            <v>Me arrependi da compra (motivo não informado)</v>
          </cell>
          <cell r="N68545" t="str">
            <v>Interação com o buyer</v>
          </cell>
        </row>
        <row r="68546">
          <cell r="A68546">
            <v>604269</v>
          </cell>
          <cell r="B68546">
            <v>45627.365972222222</v>
          </cell>
          <cell r="C68546">
            <v>45626.618750000001</v>
          </cell>
          <cell r="D68546" t="str">
            <v>cintia plantes</v>
          </cell>
          <cell r="E68546" t="str">
            <v>Via</v>
          </cell>
          <cell r="F68546" t="str">
            <v>Via</v>
          </cell>
          <cell r="G68546">
            <v>445674139</v>
          </cell>
          <cell r="H68546" t="str">
            <v>cnova</v>
          </cell>
          <cell r="I68546" t="str">
            <v>Olist Store (2X)</v>
          </cell>
          <cell r="J68546">
            <v>45626.366284722222</v>
          </cell>
          <cell r="K68546" t="str">
            <v>Entrega</v>
          </cell>
          <cell r="L68546" t="str">
            <v>Quero saber sobre prazos de entrega</v>
          </cell>
          <cell r="M68546" t="str">
            <v>Meu pedido está atrasado</v>
          </cell>
          <cell r="N68546" t="str">
            <v>Interação com o buyer</v>
          </cell>
        </row>
        <row r="68547">
          <cell r="A68547">
            <v>604270</v>
          </cell>
          <cell r="B68547">
            <v>45627.365972222222</v>
          </cell>
          <cell r="C68547">
            <v>45626.620138888888</v>
          </cell>
          <cell r="D68547" t="str">
            <v>cintia plantes</v>
          </cell>
          <cell r="E68547" t="str">
            <v>Via</v>
          </cell>
          <cell r="F68547" t="str">
            <v>Via</v>
          </cell>
          <cell r="G68547">
            <v>446428972</v>
          </cell>
          <cell r="H68547" t="str">
            <v>cnova</v>
          </cell>
          <cell r="I68547" t="str">
            <v>Olist Store (2X)</v>
          </cell>
          <cell r="J68547">
            <v>45626.366284722222</v>
          </cell>
          <cell r="K68547" t="str">
            <v>Compra</v>
          </cell>
          <cell r="L68547" t="str">
            <v>Já fiz a compra e me arrependi</v>
          </cell>
          <cell r="M68547" t="str">
            <v>Não era o que esperava</v>
          </cell>
          <cell r="N68547" t="str">
            <v>Interação com o buyer</v>
          </cell>
        </row>
        <row r="68548">
          <cell r="A68548">
            <v>604271</v>
          </cell>
          <cell r="B68548">
            <v>45627.365972222222</v>
          </cell>
          <cell r="C68548">
            <v>45626.621527777781</v>
          </cell>
          <cell r="D68548" t="str">
            <v>cintia plantes</v>
          </cell>
          <cell r="E68548" t="str">
            <v>Via</v>
          </cell>
          <cell r="F68548" t="str">
            <v>Via</v>
          </cell>
          <cell r="G68548">
            <v>444306566</v>
          </cell>
          <cell r="H68548" t="str">
            <v>cnova</v>
          </cell>
          <cell r="I68548" t="str">
            <v>Olist Store (2X)</v>
          </cell>
          <cell r="J68548">
            <v>45626.366284722222</v>
          </cell>
          <cell r="K68548" t="str">
            <v>Compra</v>
          </cell>
          <cell r="L68548" t="str">
            <v>Já fiz a compra e me arrependi</v>
          </cell>
          <cell r="M68548" t="str">
            <v>Não era o que esperava</v>
          </cell>
          <cell r="N68548" t="str">
            <v>Interação com o buyer</v>
          </cell>
        </row>
        <row r="68549">
          <cell r="A68549">
            <v>604272</v>
          </cell>
          <cell r="B68549">
            <v>45627.365972222222</v>
          </cell>
          <cell r="C68549">
            <v>45626.622916666667</v>
          </cell>
          <cell r="D68549" t="str">
            <v>cintia plantes</v>
          </cell>
          <cell r="E68549" t="str">
            <v>Via</v>
          </cell>
          <cell r="F68549" t="str">
            <v>Via</v>
          </cell>
          <cell r="G68549">
            <v>446816910</v>
          </cell>
          <cell r="H68549" t="str">
            <v>cnova</v>
          </cell>
          <cell r="I68549" t="str">
            <v>Olist Store (2X)</v>
          </cell>
          <cell r="J68549">
            <v>45626.366284722222</v>
          </cell>
          <cell r="K68549" t="str">
            <v>Compra</v>
          </cell>
          <cell r="L68549" t="str">
            <v>Já fiz a compra e me arrependi</v>
          </cell>
          <cell r="M68549" t="str">
            <v>Fiz a compra errada</v>
          </cell>
          <cell r="N68549" t="str">
            <v>Interação com o buyer</v>
          </cell>
        </row>
        <row r="68550">
          <cell r="A68550">
            <v>604273</v>
          </cell>
          <cell r="B68550">
            <v>45627.365972222222</v>
          </cell>
          <cell r="C68550">
            <v>45626.625</v>
          </cell>
          <cell r="D68550" t="str">
            <v>cintia plantes</v>
          </cell>
          <cell r="E68550" t="str">
            <v>Via</v>
          </cell>
          <cell r="F68550" t="str">
            <v>Via</v>
          </cell>
          <cell r="G68550">
            <v>446045383</v>
          </cell>
          <cell r="H68550" t="str">
            <v>cnova</v>
          </cell>
          <cell r="I68550" t="str">
            <v>Olist Store (2X)</v>
          </cell>
          <cell r="J68550">
            <v>45626.366284722222</v>
          </cell>
          <cell r="K68550" t="str">
            <v>Compra</v>
          </cell>
          <cell r="L68550" t="str">
            <v>Já fiz a compra e me arrependi</v>
          </cell>
          <cell r="M68550" t="str">
            <v>Não era o que esperava</v>
          </cell>
          <cell r="N68550" t="str">
            <v>Interação com o buyer</v>
          </cell>
        </row>
        <row r="68551">
          <cell r="A68551">
            <v>604274</v>
          </cell>
          <cell r="B68551">
            <v>45627.365972222222</v>
          </cell>
          <cell r="C68551">
            <v>45626.629861111112</v>
          </cell>
          <cell r="D68551" t="str">
            <v>cintia plantes</v>
          </cell>
          <cell r="E68551" t="str">
            <v>Via</v>
          </cell>
          <cell r="F68551" t="str">
            <v>Via</v>
          </cell>
          <cell r="G68551">
            <v>445999779</v>
          </cell>
          <cell r="H68551" t="str">
            <v>cnova</v>
          </cell>
          <cell r="I68551" t="str">
            <v>Olist Store (2X)</v>
          </cell>
          <cell r="J68551">
            <v>45626.366284722222</v>
          </cell>
          <cell r="K68551" t="str">
            <v>Produto</v>
          </cell>
          <cell r="L68551" t="str">
            <v>Tive problema com produto/embalagem</v>
          </cell>
          <cell r="M68551" t="str">
            <v>Meu produto não funciona ou com defeito</v>
          </cell>
          <cell r="N68551" t="str">
            <v>Interação com o buyer</v>
          </cell>
        </row>
        <row r="68552">
          <cell r="A68552">
            <v>604275</v>
          </cell>
          <cell r="B68552">
            <v>45627.365972222222</v>
          </cell>
          <cell r="C68552">
            <v>45626.635416666657</v>
          </cell>
          <cell r="D68552" t="str">
            <v>cintia plantes</v>
          </cell>
          <cell r="E68552" t="str">
            <v>Via</v>
          </cell>
          <cell r="F68552" t="str">
            <v>Via</v>
          </cell>
          <cell r="G68552">
            <v>446337106</v>
          </cell>
          <cell r="H68552" t="str">
            <v>cnova</v>
          </cell>
          <cell r="I68552" t="str">
            <v>Olist Store (2X)</v>
          </cell>
          <cell r="J68552">
            <v>45626.366284722222</v>
          </cell>
          <cell r="K68552" t="str">
            <v>Produto</v>
          </cell>
          <cell r="L68552" t="str">
            <v>Tive problema com produto/embalagem</v>
          </cell>
          <cell r="M68552" t="str">
            <v>Meu produto veio errado</v>
          </cell>
          <cell r="N68552" t="str">
            <v>Interação com o buyer</v>
          </cell>
        </row>
        <row r="68553">
          <cell r="A68553">
            <v>604279</v>
          </cell>
          <cell r="B68553">
            <v>45627.365972222222</v>
          </cell>
          <cell r="C68553">
            <v>45626.638194444437</v>
          </cell>
          <cell r="D68553" t="str">
            <v>cintia plantes</v>
          </cell>
          <cell r="E68553" t="str">
            <v>Via</v>
          </cell>
          <cell r="F68553" t="str">
            <v>Via</v>
          </cell>
          <cell r="G68553">
            <v>447012775</v>
          </cell>
          <cell r="H68553" t="str">
            <v>cnova</v>
          </cell>
          <cell r="I68553" t="str">
            <v>Olist Store (2X)</v>
          </cell>
          <cell r="J68553">
            <v>45626.366284722222</v>
          </cell>
          <cell r="K68553" t="str">
            <v>Compra</v>
          </cell>
          <cell r="L68553" t="str">
            <v>Já fiz a compra e me arrependi</v>
          </cell>
          <cell r="M68553" t="str">
            <v>Me arrependi da compra (motivo não informado)</v>
          </cell>
          <cell r="N68553" t="str">
            <v>Interação com o buyer</v>
          </cell>
        </row>
        <row r="68554">
          <cell r="A68554">
            <v>604336</v>
          </cell>
          <cell r="B68554">
            <v>45627.365972222222</v>
          </cell>
          <cell r="C68554">
            <v>45626.568749999999</v>
          </cell>
          <cell r="D68554" t="str">
            <v>raissa teixeira</v>
          </cell>
          <cell r="E68554" t="str">
            <v>Via</v>
          </cell>
          <cell r="F68554" t="str">
            <v>Via</v>
          </cell>
          <cell r="G68554">
            <v>446325800</v>
          </cell>
          <cell r="H68554" t="str">
            <v>cnova</v>
          </cell>
          <cell r="I68554" t="str">
            <v>Olist Store (2X)</v>
          </cell>
          <cell r="J68554">
            <v>45626.366284722222</v>
          </cell>
          <cell r="K68554" t="str">
            <v>Produto</v>
          </cell>
          <cell r="L68554" t="str">
            <v>Tive problema com produto/embalagem</v>
          </cell>
          <cell r="M68554" t="str">
            <v>Meu produto não funciona ou com defeito</v>
          </cell>
          <cell r="N68554" t="str">
            <v>Interação com o buyer</v>
          </cell>
        </row>
        <row r="68555">
          <cell r="A68555">
            <v>604380</v>
          </cell>
          <cell r="B68555">
            <v>45627.365972222222</v>
          </cell>
          <cell r="C68555">
            <v>45626.461805555547</v>
          </cell>
          <cell r="D68555" t="str">
            <v>raissa teixeira</v>
          </cell>
          <cell r="E68555" t="str">
            <v>Via</v>
          </cell>
          <cell r="F68555" t="str">
            <v>Via</v>
          </cell>
          <cell r="G68555">
            <v>444755240</v>
          </cell>
          <cell r="H68555" t="str">
            <v>cnova</v>
          </cell>
          <cell r="I68555" t="str">
            <v>Olist Store (2X)</v>
          </cell>
          <cell r="J68555">
            <v>45626.366284722222</v>
          </cell>
          <cell r="K68555" t="str">
            <v>Entrega</v>
          </cell>
          <cell r="L68555" t="str">
            <v>A entrega do meu produto não aconteceu</v>
          </cell>
          <cell r="M68555" t="str">
            <v>Transportadora disse que entregou, mas eu não recebi</v>
          </cell>
          <cell r="N68555" t="str">
            <v>Interação com o buyer</v>
          </cell>
        </row>
        <row r="68556">
          <cell r="A68556">
            <v>591575</v>
          </cell>
          <cell r="B68556">
            <v>45626.300555555557</v>
          </cell>
          <cell r="C68556">
            <v>45625.480555555558</v>
          </cell>
          <cell r="D68556" t="str">
            <v>miriam leticia</v>
          </cell>
          <cell r="E68556" t="str">
            <v>OCP</v>
          </cell>
          <cell r="F68556" t="str">
            <v>OCP</v>
          </cell>
          <cell r="G68556" t="str">
            <v>1475923667251-01</v>
          </cell>
          <cell r="H68556" t="str">
            <v>OCP</v>
          </cell>
          <cell r="I68556" t="str">
            <v>olist</v>
          </cell>
          <cell r="J68556">
            <v>45625.300555555557</v>
          </cell>
          <cell r="K68556" t="str">
            <v>Compra</v>
          </cell>
          <cell r="L68556" t="str">
            <v>Já fiz a compra e me arrependi</v>
          </cell>
          <cell r="M68556" t="str">
            <v>Não era o que esperava</v>
          </cell>
          <cell r="N68556" t="str">
            <v>Interação com o buyer</v>
          </cell>
        </row>
        <row r="68557">
          <cell r="A68557">
            <v>591576</v>
          </cell>
          <cell r="B68557">
            <v>45626.300555555557</v>
          </cell>
          <cell r="C68557">
            <v>45625.490277777782</v>
          </cell>
          <cell r="D68557" t="str">
            <v>miriam leticia</v>
          </cell>
          <cell r="E68557" t="str">
            <v>OCP</v>
          </cell>
          <cell r="F68557" t="str">
            <v>OCP</v>
          </cell>
          <cell r="G68557" t="str">
            <v>1477973695206-01</v>
          </cell>
          <cell r="H68557" t="str">
            <v>OCP</v>
          </cell>
          <cell r="I68557" t="str">
            <v>olist</v>
          </cell>
          <cell r="J68557">
            <v>45625.300555555557</v>
          </cell>
          <cell r="K68557" t="str">
            <v>Entrega</v>
          </cell>
          <cell r="L68557" t="str">
            <v>A entrega aconteceu de forma incorreta</v>
          </cell>
          <cell r="M68557" t="str">
            <v>Produto veio quebrado/embalagem está avariada</v>
          </cell>
          <cell r="N68557" t="str">
            <v>Interação com o buyer</v>
          </cell>
        </row>
        <row r="68558">
          <cell r="A68558">
            <v>591577</v>
          </cell>
          <cell r="B68558">
            <v>45626.300555555557</v>
          </cell>
          <cell r="C68558">
            <v>45625.495833333327</v>
          </cell>
          <cell r="D68558" t="str">
            <v>miriam leticia</v>
          </cell>
          <cell r="E68558" t="str">
            <v>OCP</v>
          </cell>
          <cell r="F68558" t="str">
            <v>OCP</v>
          </cell>
          <cell r="G68558" t="str">
            <v>1479143715076-01</v>
          </cell>
          <cell r="H68558" t="str">
            <v>OCP</v>
          </cell>
          <cell r="I68558" t="str">
            <v>olist</v>
          </cell>
          <cell r="J68558">
            <v>45625.300555555557</v>
          </cell>
          <cell r="K68558" t="str">
            <v>Produto</v>
          </cell>
          <cell r="L68558" t="str">
            <v>Tive problema com produto/embalagem</v>
          </cell>
          <cell r="M68558" t="str">
            <v>Meu produto veio errado</v>
          </cell>
          <cell r="N68558" t="str">
            <v>Interação com o buyer</v>
          </cell>
        </row>
        <row r="68559">
          <cell r="A68559">
            <v>591578</v>
          </cell>
          <cell r="B68559">
            <v>45626.300555555557</v>
          </cell>
          <cell r="C68559">
            <v>45625.497916666667</v>
          </cell>
          <cell r="D68559" t="str">
            <v>miriam leticia</v>
          </cell>
          <cell r="E68559" t="str">
            <v>OCP</v>
          </cell>
          <cell r="F68559" t="str">
            <v>OCP</v>
          </cell>
          <cell r="G68559" t="str">
            <v>1476323673690-01</v>
          </cell>
          <cell r="H68559" t="str">
            <v>OCP</v>
          </cell>
          <cell r="I68559" t="str">
            <v>olist</v>
          </cell>
          <cell r="J68559">
            <v>45625.300555555557</v>
          </cell>
          <cell r="K68559" t="str">
            <v>Compra</v>
          </cell>
          <cell r="L68559" t="str">
            <v>Já fiz a compra e me arrependi</v>
          </cell>
          <cell r="M68559" t="str">
            <v>Fiz a compra errada</v>
          </cell>
          <cell r="N68559" t="str">
            <v>Interação com o buyer</v>
          </cell>
        </row>
        <row r="68560">
          <cell r="A68560">
            <v>591579</v>
          </cell>
          <cell r="B68560">
            <v>45626.300555555557</v>
          </cell>
          <cell r="C68560">
            <v>45625.501388888893</v>
          </cell>
          <cell r="D68560" t="str">
            <v>miriam leticia</v>
          </cell>
          <cell r="E68560" t="str">
            <v>OCP</v>
          </cell>
          <cell r="F68560" t="str">
            <v>OCP</v>
          </cell>
          <cell r="G68560" t="str">
            <v>1478623705599-01</v>
          </cell>
          <cell r="H68560" t="str">
            <v>OCP</v>
          </cell>
          <cell r="I68560" t="str">
            <v>olist</v>
          </cell>
          <cell r="J68560">
            <v>45625.300555555557</v>
          </cell>
          <cell r="K68560" t="str">
            <v>Compra</v>
          </cell>
          <cell r="L68560" t="str">
            <v>Estou com uma dúvida em relação ao produto que comprei</v>
          </cell>
          <cell r="M68560" t="str">
            <v>Quais são as características do produto?</v>
          </cell>
          <cell r="N68560" t="str">
            <v>Interação com o buyer</v>
          </cell>
        </row>
        <row r="68561">
          <cell r="A68561">
            <v>591580</v>
          </cell>
          <cell r="B68561">
            <v>45626.300555555557</v>
          </cell>
          <cell r="C68561">
            <v>45625.515972222223</v>
          </cell>
          <cell r="D68561" t="str">
            <v>miriam leticia</v>
          </cell>
          <cell r="E68561" t="str">
            <v>OCP</v>
          </cell>
          <cell r="F68561" t="str">
            <v>OCP</v>
          </cell>
          <cell r="G68561" t="str">
            <v>1475123659513-01</v>
          </cell>
          <cell r="H68561" t="str">
            <v>OCP</v>
          </cell>
          <cell r="I68561" t="str">
            <v>olist</v>
          </cell>
          <cell r="J68561">
            <v>45625.300555555557</v>
          </cell>
          <cell r="K68561" t="str">
            <v>Entrega</v>
          </cell>
          <cell r="L68561" t="str">
            <v>A entrega do meu produto não aconteceu</v>
          </cell>
          <cell r="M68561" t="str">
            <v>Transportadora disse que entregou, mas eu não recebi</v>
          </cell>
          <cell r="N68561" t="str">
            <v>Interação com o buyer</v>
          </cell>
        </row>
        <row r="68562">
          <cell r="A68562">
            <v>591581</v>
          </cell>
          <cell r="B68562">
            <v>45626.300555555557</v>
          </cell>
          <cell r="C68562">
            <v>45625.519444444442</v>
          </cell>
          <cell r="D68562" t="str">
            <v>miriam leticia</v>
          </cell>
          <cell r="E68562" t="str">
            <v>OCP</v>
          </cell>
          <cell r="F68562" t="str">
            <v>OCP</v>
          </cell>
          <cell r="G68562" t="str">
            <v>1479923739130-01</v>
          </cell>
          <cell r="H68562" t="str">
            <v>OCP</v>
          </cell>
          <cell r="I68562" t="str">
            <v>olist</v>
          </cell>
          <cell r="J68562">
            <v>45625.300555555557</v>
          </cell>
          <cell r="K68562" t="str">
            <v>Compra</v>
          </cell>
          <cell r="L68562" t="str">
            <v>Já fiz a compra e me arrependi</v>
          </cell>
          <cell r="M68562" t="str">
            <v>Fiz a compra errada</v>
          </cell>
          <cell r="N68562" t="str">
            <v>Interação com o buyer</v>
          </cell>
        </row>
        <row r="68563">
          <cell r="A68563">
            <v>591582</v>
          </cell>
          <cell r="B68563">
            <v>45626.300555555557</v>
          </cell>
          <cell r="C68563">
            <v>45625.527083333327</v>
          </cell>
          <cell r="D68563" t="str">
            <v>miriam leticia</v>
          </cell>
          <cell r="E68563" t="str">
            <v>OCP</v>
          </cell>
          <cell r="F68563" t="str">
            <v>OCP</v>
          </cell>
          <cell r="G68563" t="str">
            <v>1478513704136-01</v>
          </cell>
          <cell r="H68563" t="str">
            <v>OCP</v>
          </cell>
          <cell r="I68563" t="str">
            <v>olist</v>
          </cell>
          <cell r="J68563">
            <v>45625.300555555557</v>
          </cell>
          <cell r="K68563" t="str">
            <v>Produto</v>
          </cell>
          <cell r="L68563" t="str">
            <v>Tive problema com produto/embalagem</v>
          </cell>
          <cell r="M68563" t="str">
            <v>Acho que o produto não é verdadeiro</v>
          </cell>
          <cell r="N68563" t="str">
            <v>Interação com o buyer</v>
          </cell>
        </row>
        <row r="68564">
          <cell r="A68564">
            <v>591583</v>
          </cell>
          <cell r="B68564">
            <v>45626.300555555557</v>
          </cell>
          <cell r="C68564">
            <v>45625.531944444447</v>
          </cell>
          <cell r="D68564" t="str">
            <v>miriam leticia</v>
          </cell>
          <cell r="E68564" t="str">
            <v>OCP</v>
          </cell>
          <cell r="F68564" t="str">
            <v>OCP</v>
          </cell>
          <cell r="G68564" t="str">
            <v>1479183716347-01</v>
          </cell>
          <cell r="H68564" t="str">
            <v>OCP</v>
          </cell>
          <cell r="I68564" t="str">
            <v>olist</v>
          </cell>
          <cell r="J68564">
            <v>45625.300555555557</v>
          </cell>
          <cell r="K68564" t="str">
            <v>Entrega</v>
          </cell>
          <cell r="L68564" t="str">
            <v>A entrega do meu produto não aconteceu</v>
          </cell>
          <cell r="M68564" t="str">
            <v>Transportadora disse que entregou, mas eu não recebi</v>
          </cell>
          <cell r="N68564" t="str">
            <v>Interação com o buyer</v>
          </cell>
        </row>
        <row r="68565">
          <cell r="A68565">
            <v>591584</v>
          </cell>
          <cell r="B68565">
            <v>45626.300555555557</v>
          </cell>
          <cell r="C68565">
            <v>45625.534722222219</v>
          </cell>
          <cell r="D68565" t="str">
            <v>miriam leticia</v>
          </cell>
          <cell r="E68565" t="str">
            <v>OCP</v>
          </cell>
          <cell r="F68565" t="str">
            <v>OCP</v>
          </cell>
          <cell r="G68565" t="str">
            <v>1478883710548-01</v>
          </cell>
          <cell r="H68565" t="str">
            <v>OCP</v>
          </cell>
          <cell r="I68565" t="str">
            <v>olist</v>
          </cell>
          <cell r="J68565">
            <v>45625.300555555557</v>
          </cell>
          <cell r="K68565" t="str">
            <v>Produto</v>
          </cell>
          <cell r="L68565" t="str">
            <v>Tive problema com produto/embalagem</v>
          </cell>
          <cell r="M68565" t="str">
            <v>Meu produto não funciona ou com defeito</v>
          </cell>
          <cell r="N68565" t="str">
            <v>Interação com o buyer</v>
          </cell>
        </row>
        <row r="68566">
          <cell r="A68566">
            <v>591585</v>
          </cell>
          <cell r="B68566">
            <v>45626.300555555557</v>
          </cell>
          <cell r="C68566">
            <v>45625.536805555559</v>
          </cell>
          <cell r="D68566" t="str">
            <v>miriam leticia</v>
          </cell>
          <cell r="E68566" t="str">
            <v>OCP</v>
          </cell>
          <cell r="F68566" t="str">
            <v>OCP</v>
          </cell>
          <cell r="G68566" t="str">
            <v>1477973695408-01</v>
          </cell>
          <cell r="H68566" t="str">
            <v>OCP</v>
          </cell>
          <cell r="I68566" t="str">
            <v>olist</v>
          </cell>
          <cell r="J68566">
            <v>45625.300555555557</v>
          </cell>
          <cell r="K68566" t="str">
            <v>Entrega</v>
          </cell>
          <cell r="L68566" t="str">
            <v>A entrega do meu produto não aconteceu</v>
          </cell>
          <cell r="M68566" t="str">
            <v>Transportadora disse que entregou, mas eu não recebi</v>
          </cell>
          <cell r="N68566" t="str">
            <v>Interação com o buyer</v>
          </cell>
        </row>
        <row r="68567">
          <cell r="A68567">
            <v>591586</v>
          </cell>
          <cell r="B68567">
            <v>45626.300555555557</v>
          </cell>
          <cell r="C68567">
            <v>45625.541666666657</v>
          </cell>
          <cell r="D68567" t="str">
            <v>miriam leticia</v>
          </cell>
          <cell r="E68567" t="str">
            <v>OCP</v>
          </cell>
          <cell r="F68567" t="str">
            <v>OCP</v>
          </cell>
          <cell r="G68567" t="str">
            <v>1479863735323-01</v>
          </cell>
          <cell r="H68567" t="str">
            <v>OCP</v>
          </cell>
          <cell r="I68567" t="str">
            <v>olist</v>
          </cell>
          <cell r="J68567">
            <v>45625.300555555557</v>
          </cell>
          <cell r="K68567" t="str">
            <v>Compra</v>
          </cell>
          <cell r="L68567" t="str">
            <v>Já fiz a compra e me arrependi</v>
          </cell>
          <cell r="M68567" t="str">
            <v>Fiz a compra errada</v>
          </cell>
          <cell r="N68567" t="str">
            <v>Interação com o buyer</v>
          </cell>
        </row>
        <row r="68568">
          <cell r="A68568">
            <v>591587</v>
          </cell>
          <cell r="B68568">
            <v>45626.300555555557</v>
          </cell>
          <cell r="C68568">
            <v>45625.546527777777</v>
          </cell>
          <cell r="D68568" t="str">
            <v>miriam leticia</v>
          </cell>
          <cell r="E68568" t="str">
            <v>OCP</v>
          </cell>
          <cell r="F68568" t="str">
            <v>OCP</v>
          </cell>
          <cell r="G68568" t="str">
            <v>1480013743984-01</v>
          </cell>
          <cell r="H68568" t="str">
            <v>OCP</v>
          </cell>
          <cell r="I68568" t="str">
            <v>olist</v>
          </cell>
          <cell r="J68568">
            <v>45625.300555555557</v>
          </cell>
          <cell r="K68568" t="str">
            <v>Compra</v>
          </cell>
          <cell r="L68568" t="str">
            <v>Já fiz a compra e me arrependi</v>
          </cell>
          <cell r="M68568" t="str">
            <v>Me arrependi da compra (motivo não informado)</v>
          </cell>
          <cell r="N68568" t="str">
            <v>Interação com o buyer</v>
          </cell>
        </row>
        <row r="68569">
          <cell r="A68569">
            <v>591588</v>
          </cell>
          <cell r="B68569">
            <v>45626.300555555557</v>
          </cell>
          <cell r="C68569">
            <v>45625.56318287037</v>
          </cell>
          <cell r="D68569" t="str">
            <v>miriam leticia</v>
          </cell>
          <cell r="E68569" t="str">
            <v>OCP</v>
          </cell>
          <cell r="F68569" t="str">
            <v>OCP</v>
          </cell>
          <cell r="G68569" t="str">
            <v>1479203718752-01</v>
          </cell>
          <cell r="H68569" t="str">
            <v>OCP</v>
          </cell>
          <cell r="I68569" t="str">
            <v>olist</v>
          </cell>
          <cell r="J68569">
            <v>45625.300555555557</v>
          </cell>
          <cell r="K68569" t="str">
            <v>Produto</v>
          </cell>
          <cell r="L68569" t="str">
            <v>Tive problema com produto/embalagem</v>
          </cell>
          <cell r="M68569" t="str">
            <v>Meu produto veio errado</v>
          </cell>
          <cell r="N68569" t="str">
            <v>Interação com o buyer</v>
          </cell>
        </row>
        <row r="68570">
          <cell r="A68570">
            <v>591589</v>
          </cell>
          <cell r="B68570">
            <v>45626.300555555557</v>
          </cell>
          <cell r="C68570">
            <v>45625.568055555559</v>
          </cell>
          <cell r="D68570" t="str">
            <v>miriam leticia</v>
          </cell>
          <cell r="E68570" t="str">
            <v>OCP</v>
          </cell>
          <cell r="F68570" t="str">
            <v>OCP</v>
          </cell>
          <cell r="G68570" t="str">
            <v>1479083713450-01</v>
          </cell>
          <cell r="H68570" t="str">
            <v>OCP</v>
          </cell>
          <cell r="I68570" t="str">
            <v>olist</v>
          </cell>
          <cell r="J68570">
            <v>45625.300555555557</v>
          </cell>
          <cell r="K68570" t="str">
            <v>Entrega</v>
          </cell>
          <cell r="L68570" t="str">
            <v>A entrega do meu produto não aconteceu</v>
          </cell>
          <cell r="M68570" t="str">
            <v>Transportadora disse que entregou, mas eu não recebi</v>
          </cell>
          <cell r="N68570" t="str">
            <v>Interação com o buyer</v>
          </cell>
        </row>
        <row r="68571">
          <cell r="A68571">
            <v>591590</v>
          </cell>
          <cell r="B68571">
            <v>45626.300555555557</v>
          </cell>
          <cell r="C68571">
            <v>45625.570138888892</v>
          </cell>
          <cell r="D68571" t="str">
            <v>miriam leticia</v>
          </cell>
          <cell r="E68571" t="str">
            <v>OCP</v>
          </cell>
          <cell r="F68571" t="str">
            <v>OCP</v>
          </cell>
          <cell r="G68571" t="str">
            <v>1469623599797-01</v>
          </cell>
          <cell r="H68571" t="str">
            <v>OCP</v>
          </cell>
          <cell r="I68571" t="str">
            <v>olist</v>
          </cell>
          <cell r="J68571">
            <v>45625.300555555557</v>
          </cell>
          <cell r="K68571" t="str">
            <v>Compra</v>
          </cell>
          <cell r="L68571" t="str">
            <v>Já fiz a compra e me arrependi</v>
          </cell>
          <cell r="M68571" t="str">
            <v>Fiz a compra errada</v>
          </cell>
          <cell r="N68571" t="str">
            <v>Interação com o buyer</v>
          </cell>
        </row>
        <row r="68572">
          <cell r="A68572">
            <v>591591</v>
          </cell>
          <cell r="B68572">
            <v>45626.300555555557</v>
          </cell>
          <cell r="C68572">
            <v>45625.572222222218</v>
          </cell>
          <cell r="D68572" t="str">
            <v>miriam leticia</v>
          </cell>
          <cell r="E68572" t="str">
            <v>OCP</v>
          </cell>
          <cell r="F68572" t="str">
            <v>OCP</v>
          </cell>
          <cell r="G68572" t="str">
            <v>1477043683191-01</v>
          </cell>
          <cell r="H68572" t="str">
            <v>OCP</v>
          </cell>
          <cell r="I68572" t="str">
            <v>olist</v>
          </cell>
          <cell r="J68572">
            <v>45625.300555555557</v>
          </cell>
          <cell r="K68572" t="str">
            <v>Entrega</v>
          </cell>
          <cell r="L68572" t="str">
            <v>A entrega do meu produto não aconteceu</v>
          </cell>
          <cell r="M68572" t="str">
            <v>Transportadora disse que entregou, mas eu não recebi</v>
          </cell>
          <cell r="N68572" t="str">
            <v>Interação com o buyer</v>
          </cell>
        </row>
        <row r="68573">
          <cell r="A68573">
            <v>591592</v>
          </cell>
          <cell r="B68573">
            <v>45626.300555555557</v>
          </cell>
          <cell r="C68573">
            <v>45625.574305555558</v>
          </cell>
          <cell r="D68573" t="str">
            <v>miriam leticia</v>
          </cell>
          <cell r="E68573" t="str">
            <v>OCP</v>
          </cell>
          <cell r="F68573" t="str">
            <v>OCP</v>
          </cell>
          <cell r="G68573" t="str">
            <v>1476323673513-01</v>
          </cell>
          <cell r="H68573" t="str">
            <v>OCP</v>
          </cell>
          <cell r="I68573" t="str">
            <v>olist</v>
          </cell>
          <cell r="J68573">
            <v>45625.300555555557</v>
          </cell>
          <cell r="K68573" t="str">
            <v>Entrega</v>
          </cell>
          <cell r="L68573" t="str">
            <v>A entrega do meu produto não aconteceu</v>
          </cell>
          <cell r="M68573" t="str">
            <v>Transportadora disse que entregou, mas eu não recebi</v>
          </cell>
          <cell r="N68573" t="str">
            <v>Interação com o buyer</v>
          </cell>
        </row>
        <row r="68574">
          <cell r="A68574">
            <v>591593</v>
          </cell>
          <cell r="B68574">
            <v>45626.300555555557</v>
          </cell>
          <cell r="C68574">
            <v>45625.576388888891</v>
          </cell>
          <cell r="D68574" t="str">
            <v>miriam leticia</v>
          </cell>
          <cell r="E68574" t="str">
            <v>OCP</v>
          </cell>
          <cell r="F68574" t="str">
            <v>OCP</v>
          </cell>
          <cell r="G68574" t="str">
            <v>1477313686075-01</v>
          </cell>
          <cell r="H68574" t="str">
            <v>OCP</v>
          </cell>
          <cell r="I68574" t="str">
            <v>olist</v>
          </cell>
          <cell r="J68574">
            <v>45625.300555555557</v>
          </cell>
          <cell r="K68574" t="str">
            <v>Compra</v>
          </cell>
          <cell r="L68574" t="str">
            <v>Já fiz a compra e me arrependi</v>
          </cell>
          <cell r="M68574" t="str">
            <v>Fiz a compra errada</v>
          </cell>
          <cell r="N68574" t="str">
            <v>Interação com o buyer</v>
          </cell>
        </row>
        <row r="68575">
          <cell r="A68575">
            <v>591594</v>
          </cell>
          <cell r="B68575">
            <v>45626.300555555557</v>
          </cell>
          <cell r="C68575">
            <v>45625.578472222223</v>
          </cell>
          <cell r="D68575" t="str">
            <v>miriam leticia</v>
          </cell>
          <cell r="E68575" t="str">
            <v>OCP</v>
          </cell>
          <cell r="F68575" t="str">
            <v>OCP</v>
          </cell>
          <cell r="G68575" t="str">
            <v>1476363674430-01</v>
          </cell>
          <cell r="H68575" t="str">
            <v>OCP</v>
          </cell>
          <cell r="I68575" t="str">
            <v>olist</v>
          </cell>
          <cell r="J68575">
            <v>45625.300555555557</v>
          </cell>
          <cell r="K68575" t="str">
            <v>Entrega</v>
          </cell>
          <cell r="L68575" t="str">
            <v>Quero saber sobre prazos de entrega</v>
          </cell>
          <cell r="M68575" t="str">
            <v>Meu pedido está atrasado</v>
          </cell>
          <cell r="N68575" t="str">
            <v>Interação com o buyer</v>
          </cell>
        </row>
        <row r="68576">
          <cell r="A68576">
            <v>591595</v>
          </cell>
          <cell r="B68576">
            <v>45626.300555555557</v>
          </cell>
          <cell r="C68576">
            <v>45625.579861111109</v>
          </cell>
          <cell r="D68576" t="str">
            <v>priscila silva</v>
          </cell>
          <cell r="E68576" t="str">
            <v>OCP</v>
          </cell>
          <cell r="F68576" t="str">
            <v>OCP</v>
          </cell>
          <cell r="G68576" t="str">
            <v>1475043658204-01</v>
          </cell>
          <cell r="H68576" t="str">
            <v>OCP</v>
          </cell>
          <cell r="I68576" t="str">
            <v>olist</v>
          </cell>
          <cell r="J68576">
            <v>45625.300555555557</v>
          </cell>
          <cell r="K68576" t="str">
            <v>Produto</v>
          </cell>
          <cell r="L68576" t="str">
            <v>Tive problema com produto/embalagem</v>
          </cell>
          <cell r="M68576" t="str">
            <v>Meu produto não funciona ou com defeito</v>
          </cell>
          <cell r="N68576" t="str">
            <v>Interação com o buyer</v>
          </cell>
        </row>
        <row r="68577">
          <cell r="A68577">
            <v>591596</v>
          </cell>
          <cell r="B68577">
            <v>45626.300555555557</v>
          </cell>
          <cell r="C68577">
            <v>45625.581944444442</v>
          </cell>
          <cell r="D68577" t="str">
            <v>priscila silva</v>
          </cell>
          <cell r="E68577" t="str">
            <v>OCP</v>
          </cell>
          <cell r="F68577" t="str">
            <v>OCP</v>
          </cell>
          <cell r="G68577" t="str">
            <v>1474143646944-01</v>
          </cell>
          <cell r="H68577" t="str">
            <v>OCP</v>
          </cell>
          <cell r="I68577" t="str">
            <v>olist</v>
          </cell>
          <cell r="J68577">
            <v>45625.300555555557</v>
          </cell>
          <cell r="K68577" t="str">
            <v>Produto</v>
          </cell>
          <cell r="L68577" t="str">
            <v>Tive problema com produto/embalagem</v>
          </cell>
          <cell r="M68577" t="str">
            <v>Acho que o produto não é verdadeiro</v>
          </cell>
          <cell r="N68577" t="str">
            <v>Interação com o buyer</v>
          </cell>
        </row>
        <row r="68578">
          <cell r="A68578">
            <v>591597</v>
          </cell>
          <cell r="B68578">
            <v>45626.300555555557</v>
          </cell>
          <cell r="C68578">
            <v>45625.590277777781</v>
          </cell>
          <cell r="D68578" t="str">
            <v>priscila silva</v>
          </cell>
          <cell r="E68578" t="str">
            <v>OCP</v>
          </cell>
          <cell r="F68578" t="str">
            <v>OCP</v>
          </cell>
          <cell r="G68578" t="str">
            <v>1479983743316-01</v>
          </cell>
          <cell r="H68578" t="str">
            <v>OCP</v>
          </cell>
          <cell r="I68578" t="str">
            <v>olist</v>
          </cell>
          <cell r="J68578">
            <v>45625.300555555557</v>
          </cell>
          <cell r="K68578" t="str">
            <v>Compra</v>
          </cell>
          <cell r="L68578" t="str">
            <v>Já fiz a compra e me arrependi</v>
          </cell>
          <cell r="M68578" t="str">
            <v>Me arrependi da compra (motivo não informado)</v>
          </cell>
          <cell r="N68578" t="str">
            <v>Interação com o buyer</v>
          </cell>
        </row>
        <row r="68579">
          <cell r="A68579">
            <v>591598</v>
          </cell>
          <cell r="B68579">
            <v>45626.300555555557</v>
          </cell>
          <cell r="C68579">
            <v>45625.595138888893</v>
          </cell>
          <cell r="D68579" t="str">
            <v>priscila silva</v>
          </cell>
          <cell r="E68579" t="str">
            <v>OCP</v>
          </cell>
          <cell r="F68579" t="str">
            <v>OCP</v>
          </cell>
          <cell r="G68579" t="str">
            <v>1480053746872-01</v>
          </cell>
          <cell r="H68579" t="str">
            <v>OCP</v>
          </cell>
          <cell r="I68579" t="str">
            <v>olist</v>
          </cell>
          <cell r="J68579">
            <v>45625.300555555557</v>
          </cell>
          <cell r="K68579" t="str">
            <v>Compra</v>
          </cell>
          <cell r="L68579" t="str">
            <v>Já fiz a compra e me arrependi</v>
          </cell>
          <cell r="M68579" t="str">
            <v>Encontrei o mesmo produto por um preço menor</v>
          </cell>
          <cell r="N68579" t="str">
            <v>Interação com o buyer</v>
          </cell>
        </row>
        <row r="68580">
          <cell r="A68580">
            <v>591599</v>
          </cell>
          <cell r="B68580">
            <v>45626.300555555557</v>
          </cell>
          <cell r="C68580">
            <v>45625.597916666673</v>
          </cell>
          <cell r="D68580" t="str">
            <v>priscila silva</v>
          </cell>
          <cell r="E68580" t="str">
            <v>OCP</v>
          </cell>
          <cell r="F68580" t="str">
            <v>OCP</v>
          </cell>
          <cell r="G68580" t="str">
            <v>1477983695426-01</v>
          </cell>
          <cell r="H68580" t="str">
            <v>OCP</v>
          </cell>
          <cell r="I68580" t="str">
            <v>olist</v>
          </cell>
          <cell r="J68580">
            <v>45625.300555555557</v>
          </cell>
          <cell r="K68580" t="str">
            <v>Compra</v>
          </cell>
          <cell r="L68580" t="str">
            <v>Já fiz minha compra e tive um problema de pagamento</v>
          </cell>
          <cell r="M68580" t="str">
            <v>A compra foi cancelada sem autorização</v>
          </cell>
          <cell r="N68580" t="str">
            <v>Interação com o buyer</v>
          </cell>
        </row>
        <row r="68581">
          <cell r="A68581">
            <v>591600</v>
          </cell>
          <cell r="B68581">
            <v>45626.300555555557</v>
          </cell>
          <cell r="C68581">
            <v>45625.601388888892</v>
          </cell>
          <cell r="D68581" t="str">
            <v>priscila silva</v>
          </cell>
          <cell r="E68581" t="str">
            <v>OCP</v>
          </cell>
          <cell r="F68581" t="str">
            <v>OCP</v>
          </cell>
          <cell r="G68581" t="str">
            <v>1477693690621-01</v>
          </cell>
          <cell r="H68581" t="str">
            <v>OCP</v>
          </cell>
          <cell r="I68581" t="str">
            <v>olist</v>
          </cell>
          <cell r="J68581">
            <v>45625.300555555557</v>
          </cell>
          <cell r="K68581" t="str">
            <v>Compra</v>
          </cell>
          <cell r="L68581" t="str">
            <v>Já fiz a compra e me arrependi</v>
          </cell>
          <cell r="M68581" t="str">
            <v>Me arrependi da compra (motivo não informado)</v>
          </cell>
          <cell r="N68581" t="str">
            <v>Interação com o buyer</v>
          </cell>
        </row>
        <row r="68582">
          <cell r="A68582">
            <v>591601</v>
          </cell>
          <cell r="B68582">
            <v>45626.300555555557</v>
          </cell>
          <cell r="C68582">
            <v>45625.604861111111</v>
          </cell>
          <cell r="D68582" t="str">
            <v>priscila silva</v>
          </cell>
          <cell r="E68582" t="str">
            <v>OCP</v>
          </cell>
          <cell r="F68582" t="str">
            <v>OCP</v>
          </cell>
          <cell r="G68582" t="str">
            <v>1479413725481-01</v>
          </cell>
          <cell r="H68582" t="str">
            <v>OCP</v>
          </cell>
          <cell r="I68582" t="str">
            <v>olist</v>
          </cell>
          <cell r="J68582">
            <v>45625.300555555557</v>
          </cell>
          <cell r="K68582" t="str">
            <v>Compra</v>
          </cell>
          <cell r="L68582" t="str">
            <v>Já fiz a compra e me arrependi</v>
          </cell>
          <cell r="M68582" t="str">
            <v>Me arrependi da compra (motivo não informado)</v>
          </cell>
          <cell r="N68582" t="str">
            <v>Interação com o buyer</v>
          </cell>
        </row>
        <row r="68583">
          <cell r="A68583">
            <v>591602</v>
          </cell>
          <cell r="B68583">
            <v>45626.300555555557</v>
          </cell>
          <cell r="C68583">
            <v>45625.609722222223</v>
          </cell>
          <cell r="D68583" t="str">
            <v>priscila silva</v>
          </cell>
          <cell r="E68583" t="str">
            <v>OCP</v>
          </cell>
          <cell r="F68583" t="str">
            <v>OCP</v>
          </cell>
          <cell r="G68583" t="str">
            <v>1480013743913-01</v>
          </cell>
          <cell r="H68583" t="str">
            <v>OCP</v>
          </cell>
          <cell r="I68583" t="str">
            <v>olist</v>
          </cell>
          <cell r="J68583">
            <v>45625.300555555557</v>
          </cell>
          <cell r="K68583" t="str">
            <v>Compra</v>
          </cell>
          <cell r="L68583" t="str">
            <v>Já fiz a compra e me arrependi</v>
          </cell>
          <cell r="M68583" t="str">
            <v>Me arrependi da compra (motivo não informado)</v>
          </cell>
          <cell r="N68583" t="str">
            <v>Interação com o buyer</v>
          </cell>
        </row>
        <row r="68584">
          <cell r="A68584">
            <v>591603</v>
          </cell>
          <cell r="B68584">
            <v>45626.300555555557</v>
          </cell>
          <cell r="C68584">
            <v>45625.611805555563</v>
          </cell>
          <cell r="D68584" t="str">
            <v>priscila silva</v>
          </cell>
          <cell r="E68584" t="str">
            <v>OCP</v>
          </cell>
          <cell r="F68584" t="str">
            <v>OCP</v>
          </cell>
          <cell r="G68584" t="str">
            <v>1475133659764-01</v>
          </cell>
          <cell r="H68584" t="str">
            <v>OCP</v>
          </cell>
          <cell r="I68584" t="str">
            <v>olist</v>
          </cell>
          <cell r="J68584">
            <v>45625.300555555557</v>
          </cell>
          <cell r="K68584" t="str">
            <v>Entrega</v>
          </cell>
          <cell r="L68584" t="str">
            <v>A entrega do meu produto não aconteceu</v>
          </cell>
          <cell r="M68584" t="str">
            <v>Transportadora disse que entregou, mas eu não recebi</v>
          </cell>
          <cell r="N68584" t="str">
            <v>Interação com o buyer</v>
          </cell>
        </row>
        <row r="68585">
          <cell r="A68585">
            <v>591604</v>
          </cell>
          <cell r="B68585">
            <v>45626.300555555557</v>
          </cell>
          <cell r="C68585">
            <v>45625.613888888889</v>
          </cell>
          <cell r="D68585" t="str">
            <v>priscila silva</v>
          </cell>
          <cell r="E68585" t="str">
            <v>OCP</v>
          </cell>
          <cell r="F68585" t="str">
            <v>OCP</v>
          </cell>
          <cell r="G68585" t="str">
            <v>1477923694198-01</v>
          </cell>
          <cell r="H68585" t="str">
            <v>OCP</v>
          </cell>
          <cell r="I68585" t="str">
            <v>olist</v>
          </cell>
          <cell r="J68585">
            <v>45625.300555555557</v>
          </cell>
          <cell r="K68585" t="str">
            <v>Produto</v>
          </cell>
          <cell r="L68585" t="str">
            <v>Tive problema com produto/embalagem</v>
          </cell>
          <cell r="M68585" t="str">
            <v>Meu produto não funciona ou com defeito</v>
          </cell>
          <cell r="N68585" t="str">
            <v>Interação com o buyer</v>
          </cell>
        </row>
        <row r="68586">
          <cell r="A68586">
            <v>591605</v>
          </cell>
          <cell r="B68586">
            <v>45626.300555555557</v>
          </cell>
          <cell r="C68586">
            <v>45625.618055555547</v>
          </cell>
          <cell r="D68586" t="str">
            <v>priscila silva</v>
          </cell>
          <cell r="E68586" t="str">
            <v>OCP</v>
          </cell>
          <cell r="F68586" t="str">
            <v>OCP</v>
          </cell>
          <cell r="G68586" t="str">
            <v>1478863710206-01</v>
          </cell>
          <cell r="H68586" t="str">
            <v>OCP</v>
          </cell>
          <cell r="I68586" t="str">
            <v>olist</v>
          </cell>
          <cell r="J68586">
            <v>45625.300555555557</v>
          </cell>
          <cell r="K68586" t="str">
            <v>Entrega</v>
          </cell>
          <cell r="L68586" t="str">
            <v>A entrega aconteceu de forma incorreta</v>
          </cell>
          <cell r="M68586" t="str">
            <v>Produto veio quebrado/embalagem está avariada</v>
          </cell>
          <cell r="N68586" t="str">
            <v>Interação com o buyer</v>
          </cell>
        </row>
        <row r="68587">
          <cell r="A68587">
            <v>591606</v>
          </cell>
          <cell r="B68587">
            <v>45626.300555555557</v>
          </cell>
          <cell r="C68587">
            <v>45625.618750000001</v>
          </cell>
          <cell r="D68587" t="str">
            <v>priscila silva</v>
          </cell>
          <cell r="E68587" t="str">
            <v>OCP</v>
          </cell>
          <cell r="F68587" t="str">
            <v>OCP</v>
          </cell>
          <cell r="G68587" t="str">
            <v>1477013682613-01</v>
          </cell>
          <cell r="H68587" t="str">
            <v>OCP</v>
          </cell>
          <cell r="I68587" t="str">
            <v>olist</v>
          </cell>
          <cell r="J68587">
            <v>45625.300555555557</v>
          </cell>
          <cell r="K68587" t="str">
            <v>Entrega</v>
          </cell>
          <cell r="L68587" t="str">
            <v>Quero saber sobre prazos de entrega</v>
          </cell>
          <cell r="M68587" t="str">
            <v>Meu pedido está atrasado</v>
          </cell>
          <cell r="N68587" t="str">
            <v>Interação com o buyer</v>
          </cell>
        </row>
        <row r="68588">
          <cell r="A68588">
            <v>591607</v>
          </cell>
          <cell r="B68588">
            <v>45626.300555555557</v>
          </cell>
          <cell r="C68588">
            <v>45625.62222222222</v>
          </cell>
          <cell r="D68588" t="str">
            <v>priscila silva</v>
          </cell>
          <cell r="E68588" t="str">
            <v>OCP</v>
          </cell>
          <cell r="F68588" t="str">
            <v>OCP</v>
          </cell>
          <cell r="G68588" t="str">
            <v>1478023696469-01</v>
          </cell>
          <cell r="H68588" t="str">
            <v>OCP</v>
          </cell>
          <cell r="I68588" t="str">
            <v>olist</v>
          </cell>
          <cell r="J68588">
            <v>45625.300555555557</v>
          </cell>
          <cell r="K68588" t="str">
            <v>Entrega</v>
          </cell>
          <cell r="L68588" t="str">
            <v>Quero saber sobre prazos de entrega</v>
          </cell>
          <cell r="M68588" t="str">
            <v>Meu pedido está atrasado</v>
          </cell>
          <cell r="N68588" t="str">
            <v>Interação com o buyer</v>
          </cell>
        </row>
        <row r="68589">
          <cell r="A68589">
            <v>591608</v>
          </cell>
          <cell r="B68589">
            <v>45626.300555555557</v>
          </cell>
          <cell r="C68589">
            <v>45625.647222222222</v>
          </cell>
          <cell r="D68589" t="str">
            <v>priscila silva</v>
          </cell>
          <cell r="E68589" t="str">
            <v>OCP</v>
          </cell>
          <cell r="F68589" t="str">
            <v>OCP</v>
          </cell>
          <cell r="G68589" t="str">
            <v>1480043745581-01</v>
          </cell>
          <cell r="H68589" t="str">
            <v>OCP</v>
          </cell>
          <cell r="I68589" t="str">
            <v>olist</v>
          </cell>
          <cell r="J68589">
            <v>45625.300555555557</v>
          </cell>
          <cell r="K68589" t="str">
            <v>Compra</v>
          </cell>
          <cell r="L68589" t="str">
            <v>Já fiz a compra e me arrependi</v>
          </cell>
          <cell r="M68589" t="str">
            <v>Fiz a compra errada</v>
          </cell>
          <cell r="N68589" t="str">
            <v>Interação com o buyer</v>
          </cell>
        </row>
        <row r="68590">
          <cell r="A68590">
            <v>591609</v>
          </cell>
          <cell r="B68590">
            <v>45626.300555555557</v>
          </cell>
          <cell r="C68590">
            <v>45625.650694444441</v>
          </cell>
          <cell r="D68590" t="str">
            <v>priscila silva</v>
          </cell>
          <cell r="E68590" t="str">
            <v>OCP</v>
          </cell>
          <cell r="F68590" t="str">
            <v>OCP</v>
          </cell>
          <cell r="G68590" t="str">
            <v>1480043745815-01</v>
          </cell>
          <cell r="H68590" t="str">
            <v>OCP</v>
          </cell>
          <cell r="I68590" t="str">
            <v>olist</v>
          </cell>
          <cell r="J68590">
            <v>45625.300555555557</v>
          </cell>
          <cell r="K68590" t="str">
            <v>Compra</v>
          </cell>
          <cell r="L68590" t="str">
            <v>Já fiz a compra e me arrependi</v>
          </cell>
          <cell r="M68590" t="str">
            <v>Fiz a compra errada</v>
          </cell>
          <cell r="N68590" t="str">
            <v>Interação com o buyer</v>
          </cell>
        </row>
        <row r="68591">
          <cell r="A68591">
            <v>591610</v>
          </cell>
          <cell r="B68591">
            <v>45626.300555555557</v>
          </cell>
          <cell r="C68591">
            <v>45625.655115740738</v>
          </cell>
          <cell r="D68591" t="str">
            <v>priscila silva</v>
          </cell>
          <cell r="E68591" t="str">
            <v>OCP</v>
          </cell>
          <cell r="F68591" t="str">
            <v>OCP</v>
          </cell>
          <cell r="G68591" t="str">
            <v>1474753652458-01</v>
          </cell>
          <cell r="H68591" t="str">
            <v>OCP</v>
          </cell>
          <cell r="I68591" t="str">
            <v>olist</v>
          </cell>
          <cell r="J68591">
            <v>45625.300555555557</v>
          </cell>
          <cell r="K68591" t="str">
            <v>Produto</v>
          </cell>
          <cell r="L68591" t="str">
            <v>Tive problema com produto/embalagem</v>
          </cell>
          <cell r="M68591" t="str">
            <v>Meu produto não funciona ou com defeito</v>
          </cell>
          <cell r="N68591" t="str">
            <v>Interação com o buyer</v>
          </cell>
        </row>
        <row r="68592">
          <cell r="A68592">
            <v>591611</v>
          </cell>
          <cell r="B68592">
            <v>45626.300555555557</v>
          </cell>
          <cell r="C68592">
            <v>45625.655729166669</v>
          </cell>
          <cell r="D68592" t="str">
            <v>priscila silva</v>
          </cell>
          <cell r="E68592" t="str">
            <v>OCP</v>
          </cell>
          <cell r="F68592" t="str">
            <v>OCP</v>
          </cell>
          <cell r="G68592" t="str">
            <v>1469983602903-01</v>
          </cell>
          <cell r="H68592" t="str">
            <v>OCP</v>
          </cell>
          <cell r="I68592" t="str">
            <v>olist</v>
          </cell>
          <cell r="J68592">
            <v>45625.300555555557</v>
          </cell>
          <cell r="K68592" t="str">
            <v>Entrega</v>
          </cell>
          <cell r="L68592" t="str">
            <v>Quero saber sobre prazos de entrega</v>
          </cell>
          <cell r="M68592" t="str">
            <v>Meu pedido está atrasado</v>
          </cell>
          <cell r="N68592" t="str">
            <v>Interação com o buyer</v>
          </cell>
        </row>
        <row r="68593">
          <cell r="A68593">
            <v>591612</v>
          </cell>
          <cell r="B68593">
            <v>45626.300555555557</v>
          </cell>
          <cell r="C68593">
            <v>45625.657638888893</v>
          </cell>
          <cell r="D68593" t="str">
            <v>priscila silva</v>
          </cell>
          <cell r="E68593" t="str">
            <v>OCP</v>
          </cell>
          <cell r="F68593" t="str">
            <v>OCP</v>
          </cell>
          <cell r="G68593" t="str">
            <v>1467153565059-01</v>
          </cell>
          <cell r="H68593" t="str">
            <v>OCP</v>
          </cell>
          <cell r="I68593" t="str">
            <v>olist</v>
          </cell>
          <cell r="J68593">
            <v>45625.300555555557</v>
          </cell>
          <cell r="K68593" t="str">
            <v>Compra</v>
          </cell>
          <cell r="L68593" t="str">
            <v>Já fiz a compra e me arrependi</v>
          </cell>
          <cell r="M68593" t="str">
            <v>Me arrependi da compra (motivo não informado)</v>
          </cell>
          <cell r="N68593" t="str">
            <v>Interação com o buyer</v>
          </cell>
        </row>
        <row r="68594">
          <cell r="A68594">
            <v>591613</v>
          </cell>
          <cell r="B68594">
            <v>45626.300555555557</v>
          </cell>
          <cell r="C68594">
            <v>45625.65902777778</v>
          </cell>
          <cell r="D68594" t="str">
            <v>priscila silva</v>
          </cell>
          <cell r="E68594" t="str">
            <v>OCP</v>
          </cell>
          <cell r="F68594" t="str">
            <v>OCP</v>
          </cell>
          <cell r="G68594" t="str">
            <v>1476703678167-01</v>
          </cell>
          <cell r="H68594" t="str">
            <v>OCP</v>
          </cell>
          <cell r="I68594" t="str">
            <v>olist</v>
          </cell>
          <cell r="J68594">
            <v>45625.300555555557</v>
          </cell>
          <cell r="K68594" t="str">
            <v>Produto</v>
          </cell>
          <cell r="L68594" t="str">
            <v>Tive problema com produto/embalagem</v>
          </cell>
          <cell r="M68594" t="str">
            <v>Meu produto veio errado</v>
          </cell>
          <cell r="N68594" t="str">
            <v>Interação com o buyer</v>
          </cell>
        </row>
        <row r="68595">
          <cell r="A68595">
            <v>591614</v>
          </cell>
          <cell r="B68595">
            <v>45626.300555555557</v>
          </cell>
          <cell r="C68595">
            <v>45625.663194444453</v>
          </cell>
          <cell r="D68595" t="str">
            <v>priscila silva</v>
          </cell>
          <cell r="E68595" t="str">
            <v>OCP</v>
          </cell>
          <cell r="F68595" t="str">
            <v>OCP</v>
          </cell>
          <cell r="G68595" t="str">
            <v>1475033658106-01</v>
          </cell>
          <cell r="H68595" t="str">
            <v>OCP</v>
          </cell>
          <cell r="I68595" t="str">
            <v>olist</v>
          </cell>
          <cell r="J68595">
            <v>45625.300555555557</v>
          </cell>
          <cell r="K68595" t="str">
            <v>Produto</v>
          </cell>
          <cell r="L68595" t="str">
            <v>Tive problema com produto/embalagem</v>
          </cell>
          <cell r="M68595" t="str">
            <v>Meu produto veio errado</v>
          </cell>
          <cell r="N68595" t="str">
            <v>Interação com o buyer</v>
          </cell>
        </row>
        <row r="68596">
          <cell r="A68596">
            <v>591615</v>
          </cell>
          <cell r="B68596">
            <v>45626.300555555557</v>
          </cell>
          <cell r="C68596">
            <v>45625.67083333333</v>
          </cell>
          <cell r="D68596" t="str">
            <v>priscila silva</v>
          </cell>
          <cell r="E68596" t="str">
            <v>OCP</v>
          </cell>
          <cell r="F68596" t="str">
            <v>OCP</v>
          </cell>
          <cell r="G68596" t="str">
            <v>1479183716347-01</v>
          </cell>
          <cell r="H68596" t="str">
            <v>OCP</v>
          </cell>
          <cell r="I68596" t="str">
            <v>olist</v>
          </cell>
          <cell r="J68596">
            <v>45625.300555555557</v>
          </cell>
          <cell r="K68596" t="str">
            <v>Entrega</v>
          </cell>
          <cell r="L68596" t="str">
            <v>A entrega do meu produto não aconteceu</v>
          </cell>
          <cell r="M68596" t="str">
            <v>Transportadora disse que entregou, mas eu não recebi</v>
          </cell>
          <cell r="N68596" t="str">
            <v>Interação com o buyer</v>
          </cell>
        </row>
        <row r="68597">
          <cell r="A68597">
            <v>591616</v>
          </cell>
          <cell r="B68597">
            <v>45626.300555555557</v>
          </cell>
          <cell r="C68597">
            <v>45625.673611111109</v>
          </cell>
          <cell r="D68597" t="str">
            <v>priscila silva</v>
          </cell>
          <cell r="E68597" t="str">
            <v>OCP</v>
          </cell>
          <cell r="F68597" t="str">
            <v>OCP</v>
          </cell>
          <cell r="G68597" t="str">
            <v>1473633642913-01</v>
          </cell>
          <cell r="H68597" t="str">
            <v>OCP</v>
          </cell>
          <cell r="I68597" t="str">
            <v>olist</v>
          </cell>
          <cell r="J68597">
            <v>45625.300555555557</v>
          </cell>
          <cell r="K68597" t="str">
            <v>Entrega</v>
          </cell>
          <cell r="L68597" t="str">
            <v>A entrega do meu produto não aconteceu</v>
          </cell>
          <cell r="M68597" t="str">
            <v>Transportadora disse que entregou, mas eu não recebi</v>
          </cell>
          <cell r="N68597" t="str">
            <v>Interação com o buyer</v>
          </cell>
        </row>
        <row r="68598">
          <cell r="A68598">
            <v>591617</v>
          </cell>
          <cell r="B68598">
            <v>45626.300555555557</v>
          </cell>
          <cell r="C68598">
            <v>45625.695138888892</v>
          </cell>
          <cell r="D68598" t="str">
            <v>priscila silva</v>
          </cell>
          <cell r="E68598" t="str">
            <v>OCP</v>
          </cell>
          <cell r="F68598" t="str">
            <v>OCP</v>
          </cell>
          <cell r="G68598" t="str">
            <v>1479863735075-01</v>
          </cell>
          <cell r="H68598" t="str">
            <v>OCP</v>
          </cell>
          <cell r="I68598" t="str">
            <v>olist</v>
          </cell>
          <cell r="J68598">
            <v>45625.300555555557</v>
          </cell>
          <cell r="K68598" t="str">
            <v>Compra</v>
          </cell>
          <cell r="L68598" t="str">
            <v>Já fiz a compra e me arrependi</v>
          </cell>
          <cell r="M68598" t="str">
            <v>Me arrependi da compra (motivo não informado)</v>
          </cell>
          <cell r="N68598" t="str">
            <v>Interação com o buyer</v>
          </cell>
        </row>
        <row r="68599">
          <cell r="A68599">
            <v>591618</v>
          </cell>
          <cell r="B68599">
            <v>45626.300555555557</v>
          </cell>
          <cell r="C68599">
            <v>45625.7</v>
          </cell>
          <cell r="D68599" t="str">
            <v>priscila silva</v>
          </cell>
          <cell r="E68599" t="str">
            <v>OCP</v>
          </cell>
          <cell r="F68599" t="str">
            <v>OCP</v>
          </cell>
          <cell r="G68599" t="str">
            <v>1476753679143-01</v>
          </cell>
          <cell r="H68599" t="str">
            <v>OCP</v>
          </cell>
          <cell r="I68599" t="str">
            <v>olist</v>
          </cell>
          <cell r="J68599">
            <v>45625.300555555557</v>
          </cell>
          <cell r="K68599" t="str">
            <v>Entrega</v>
          </cell>
          <cell r="L68599" t="str">
            <v>Quero saber sobre prazos de entrega</v>
          </cell>
          <cell r="M68599" t="str">
            <v>Meu pedido está atrasado</v>
          </cell>
          <cell r="N68599" t="str">
            <v>Interação com o buyer</v>
          </cell>
        </row>
        <row r="68600">
          <cell r="A68600">
            <v>591619</v>
          </cell>
          <cell r="B68600">
            <v>45626.300555555557</v>
          </cell>
          <cell r="C68600">
            <v>45625.701388888891</v>
          </cell>
          <cell r="D68600" t="str">
            <v>priscila silva</v>
          </cell>
          <cell r="E68600" t="str">
            <v>OCP</v>
          </cell>
          <cell r="F68600" t="str">
            <v>OCP</v>
          </cell>
          <cell r="G68600" t="str">
            <v>1475393662204-01</v>
          </cell>
          <cell r="H68600" t="str">
            <v>OCP</v>
          </cell>
          <cell r="I68600" t="str">
            <v>olist</v>
          </cell>
          <cell r="J68600">
            <v>45625.300555555557</v>
          </cell>
          <cell r="K68600" t="str">
            <v>Compra</v>
          </cell>
          <cell r="L68600" t="str">
            <v>Já fiz a compra e me arrependi</v>
          </cell>
          <cell r="M68600" t="str">
            <v>Me arrependi da compra (motivo não informado)</v>
          </cell>
          <cell r="N68600" t="str">
            <v>Interação com o buyer</v>
          </cell>
        </row>
        <row r="68601">
          <cell r="A68601">
            <v>591620</v>
          </cell>
          <cell r="B68601">
            <v>45626.300555555557</v>
          </cell>
          <cell r="C68601">
            <v>45625.703472222223</v>
          </cell>
          <cell r="D68601" t="str">
            <v>priscila silva</v>
          </cell>
          <cell r="E68601" t="str">
            <v>OCP</v>
          </cell>
          <cell r="F68601" t="str">
            <v>OCP</v>
          </cell>
          <cell r="G68601" t="str">
            <v>1475033658120-01</v>
          </cell>
          <cell r="H68601" t="str">
            <v>OCP</v>
          </cell>
          <cell r="I68601" t="str">
            <v>olist</v>
          </cell>
          <cell r="J68601">
            <v>45625.300555555557</v>
          </cell>
          <cell r="K68601" t="str">
            <v>Compra</v>
          </cell>
          <cell r="L68601" t="str">
            <v>Já fiz a compra e me arrependi</v>
          </cell>
          <cell r="M68601" t="str">
            <v>Não era o que esperava</v>
          </cell>
          <cell r="N68601" t="str">
            <v>Interação com o buyer</v>
          </cell>
        </row>
        <row r="68602">
          <cell r="A68602">
            <v>591621</v>
          </cell>
          <cell r="B68602">
            <v>45626.300555555557</v>
          </cell>
          <cell r="C68602">
            <v>45625.724999999999</v>
          </cell>
          <cell r="D68602" t="str">
            <v>priscila silva</v>
          </cell>
          <cell r="E68602" t="str">
            <v>OCP</v>
          </cell>
          <cell r="F68602" t="str">
            <v>OCP</v>
          </cell>
          <cell r="G68602" t="str">
            <v>1466193551064-01</v>
          </cell>
          <cell r="H68602" t="str">
            <v>OCP</v>
          </cell>
          <cell r="I68602" t="str">
            <v>olist</v>
          </cell>
          <cell r="J68602">
            <v>45625.300555555557</v>
          </cell>
          <cell r="K68602" t="str">
            <v>Compra</v>
          </cell>
          <cell r="L68602" t="str">
            <v>Já fiz minha compra e tive um problema de pagamento</v>
          </cell>
          <cell r="M68602" t="str">
            <v>A compra foi cancelada sem autorização</v>
          </cell>
          <cell r="N68602" t="str">
            <v>Interação com o buyer</v>
          </cell>
        </row>
        <row r="68603">
          <cell r="A68603">
            <v>591622</v>
          </cell>
          <cell r="B68603">
            <v>45626.300555555557</v>
          </cell>
          <cell r="C68603">
            <v>45625.727777777778</v>
          </cell>
          <cell r="D68603" t="str">
            <v>priscila silva</v>
          </cell>
          <cell r="E68603" t="str">
            <v>OCP</v>
          </cell>
          <cell r="F68603" t="str">
            <v>OCP</v>
          </cell>
          <cell r="G68603" t="str">
            <v>1473913645134-01</v>
          </cell>
          <cell r="H68603" t="str">
            <v>OCP</v>
          </cell>
          <cell r="I68603" t="str">
            <v>olist</v>
          </cell>
          <cell r="J68603">
            <v>45625.300555555557</v>
          </cell>
          <cell r="K68603" t="str">
            <v>Produto</v>
          </cell>
          <cell r="L68603" t="str">
            <v>Tive problema com produto/embalagem</v>
          </cell>
          <cell r="M68603" t="str">
            <v>Meu produto veio errado</v>
          </cell>
          <cell r="N68603" t="str">
            <v>Interação com o buyer</v>
          </cell>
        </row>
        <row r="68604">
          <cell r="A68604">
            <v>591623</v>
          </cell>
          <cell r="B68604">
            <v>45626.300555555557</v>
          </cell>
          <cell r="C68604">
            <v>45625.738888888889</v>
          </cell>
          <cell r="D68604" t="str">
            <v>priscila silva</v>
          </cell>
          <cell r="E68604" t="str">
            <v>OCP</v>
          </cell>
          <cell r="F68604" t="str">
            <v>OCP</v>
          </cell>
          <cell r="G68604" t="str">
            <v>1476343674193-01</v>
          </cell>
          <cell r="H68604" t="str">
            <v>OCP</v>
          </cell>
          <cell r="I68604" t="str">
            <v>olist</v>
          </cell>
          <cell r="J68604">
            <v>45625.300555555557</v>
          </cell>
          <cell r="K68604" t="str">
            <v>Produto</v>
          </cell>
          <cell r="L68604" t="str">
            <v>Tive problema com produto/embalagem</v>
          </cell>
          <cell r="M68604" t="str">
            <v>Meu produto veio errado</v>
          </cell>
          <cell r="N68604" t="str">
            <v>Interação com o buyer</v>
          </cell>
        </row>
        <row r="68605">
          <cell r="A68605">
            <v>591624</v>
          </cell>
          <cell r="B68605">
            <v>45626.300555555557</v>
          </cell>
          <cell r="C68605">
            <v>45625.740972222222</v>
          </cell>
          <cell r="D68605" t="str">
            <v>priscila silva</v>
          </cell>
          <cell r="E68605" t="str">
            <v>OCP</v>
          </cell>
          <cell r="F68605" t="str">
            <v>OCP</v>
          </cell>
          <cell r="G68605" t="str">
            <v>1475763665194-01</v>
          </cell>
          <cell r="H68605" t="str">
            <v>OCP</v>
          </cell>
          <cell r="I68605" t="str">
            <v>olist</v>
          </cell>
          <cell r="J68605">
            <v>45625.300555555557</v>
          </cell>
          <cell r="K68605" t="str">
            <v>Entrega</v>
          </cell>
          <cell r="L68605" t="str">
            <v>A entrega do meu produto não aconteceu</v>
          </cell>
          <cell r="M68605" t="str">
            <v>Transportadora disse que entregou, mas eu não recebi</v>
          </cell>
          <cell r="N68605" t="str">
            <v>Interação com o buyer</v>
          </cell>
        </row>
        <row r="68606">
          <cell r="A68606">
            <v>591625</v>
          </cell>
          <cell r="B68606">
            <v>45626.300555555557</v>
          </cell>
          <cell r="C68606">
            <v>45625.744444444441</v>
          </cell>
          <cell r="D68606" t="str">
            <v>priscila silva</v>
          </cell>
          <cell r="E68606" t="str">
            <v>OCP</v>
          </cell>
          <cell r="F68606" t="str">
            <v>OCP</v>
          </cell>
          <cell r="G68606" t="str">
            <v>1474643651637-01</v>
          </cell>
          <cell r="H68606" t="str">
            <v>OCP</v>
          </cell>
          <cell r="I68606" t="str">
            <v>olist</v>
          </cell>
          <cell r="J68606">
            <v>45625.300555555557</v>
          </cell>
          <cell r="K68606" t="str">
            <v>Compra</v>
          </cell>
          <cell r="L68606" t="str">
            <v>Já fiz a compra e me arrependi</v>
          </cell>
          <cell r="M68606" t="str">
            <v>Me arrependi da compra (motivo não informado)</v>
          </cell>
          <cell r="N68606" t="str">
            <v>Interação com o buyer</v>
          </cell>
        </row>
        <row r="68607">
          <cell r="A68607">
            <v>591626</v>
          </cell>
          <cell r="B68607">
            <v>45626.300555555557</v>
          </cell>
          <cell r="C68607">
            <v>45625.75277777778</v>
          </cell>
          <cell r="D68607" t="str">
            <v>priscila silva</v>
          </cell>
          <cell r="E68607" t="str">
            <v>OCP</v>
          </cell>
          <cell r="F68607" t="str">
            <v>OCP</v>
          </cell>
          <cell r="G68607" t="str">
            <v>1478173698539-01</v>
          </cell>
          <cell r="H68607" t="str">
            <v>OCP</v>
          </cell>
          <cell r="I68607" t="str">
            <v>olist</v>
          </cell>
          <cell r="J68607">
            <v>45625.300555555557</v>
          </cell>
          <cell r="K68607" t="str">
            <v>Produto</v>
          </cell>
          <cell r="L68607" t="str">
            <v>Tive problema com produto/embalagem</v>
          </cell>
          <cell r="M68607" t="str">
            <v>Meu produto não funciona ou com defeito</v>
          </cell>
          <cell r="N68607" t="str">
            <v>Interação com o buyer</v>
          </cell>
        </row>
        <row r="68608">
          <cell r="A68608">
            <v>591627</v>
          </cell>
          <cell r="B68608">
            <v>45626.300555555557</v>
          </cell>
          <cell r="C68608">
            <v>45625.754166666673</v>
          </cell>
          <cell r="D68608" t="str">
            <v>priscila silva</v>
          </cell>
          <cell r="E68608" t="str">
            <v>OCP</v>
          </cell>
          <cell r="F68608" t="str">
            <v>OCP</v>
          </cell>
          <cell r="G68608" t="str">
            <v>1474043645735-01</v>
          </cell>
          <cell r="H68608" t="str">
            <v>OCP</v>
          </cell>
          <cell r="I68608" t="str">
            <v>olist</v>
          </cell>
          <cell r="J68608">
            <v>45625.300555555557</v>
          </cell>
          <cell r="K68608" t="str">
            <v>Compra</v>
          </cell>
          <cell r="L68608" t="str">
            <v>Já fiz a compra e me arrependi</v>
          </cell>
          <cell r="M68608" t="str">
            <v>Me arrependi da compra (motivo não informado)</v>
          </cell>
          <cell r="N68608" t="str">
            <v>Interação com o buyer</v>
          </cell>
        </row>
        <row r="68609">
          <cell r="A68609">
            <v>591628</v>
          </cell>
          <cell r="B68609">
            <v>45626.300555555557</v>
          </cell>
          <cell r="C68609">
            <v>45625.759027777778</v>
          </cell>
          <cell r="D68609" t="str">
            <v>priscila silva</v>
          </cell>
          <cell r="E68609" t="str">
            <v>OCP</v>
          </cell>
          <cell r="F68609" t="str">
            <v>OCP</v>
          </cell>
          <cell r="G68609" t="str">
            <v>1476713678169-01</v>
          </cell>
          <cell r="H68609" t="str">
            <v>OCP</v>
          </cell>
          <cell r="I68609" t="str">
            <v>olist</v>
          </cell>
          <cell r="J68609">
            <v>45625.300555555557</v>
          </cell>
          <cell r="K68609" t="str">
            <v>Compra</v>
          </cell>
          <cell r="L68609" t="str">
            <v>Já fiz a compra e me arrependi</v>
          </cell>
          <cell r="M68609" t="str">
            <v>Me arrependi da compra (motivo não informado)</v>
          </cell>
          <cell r="N68609" t="str">
            <v>Interação com o buyer</v>
          </cell>
        </row>
        <row r="68610">
          <cell r="A68610">
            <v>591629</v>
          </cell>
          <cell r="B68610">
            <v>45626.300555555557</v>
          </cell>
          <cell r="C68610">
            <v>45625.761111111111</v>
          </cell>
          <cell r="D68610" t="str">
            <v>priscila silva</v>
          </cell>
          <cell r="E68610" t="str">
            <v>OCP</v>
          </cell>
          <cell r="F68610" t="str">
            <v>OCP</v>
          </cell>
          <cell r="G68610" t="str">
            <v>1477263685234-01</v>
          </cell>
          <cell r="H68610" t="str">
            <v>OCP</v>
          </cell>
          <cell r="I68610" t="str">
            <v>olist</v>
          </cell>
          <cell r="J68610">
            <v>45625.300555555557</v>
          </cell>
          <cell r="K68610" t="str">
            <v>Entrega</v>
          </cell>
          <cell r="L68610" t="str">
            <v>Quero saber sobre prazos de entrega</v>
          </cell>
          <cell r="M68610" t="str">
            <v>Meu pedido está atrasado</v>
          </cell>
          <cell r="N68610" t="str">
            <v>Interação com o buyer</v>
          </cell>
        </row>
        <row r="68611">
          <cell r="A68611">
            <v>591630</v>
          </cell>
          <cell r="B68611">
            <v>45626.300555555557</v>
          </cell>
          <cell r="C68611">
            <v>45625.763194444437</v>
          </cell>
          <cell r="D68611" t="str">
            <v>priscila silva</v>
          </cell>
          <cell r="E68611" t="str">
            <v>OCP</v>
          </cell>
          <cell r="F68611" t="str">
            <v>OCP</v>
          </cell>
          <cell r="G68611" t="str">
            <v>1475743664964-01</v>
          </cell>
          <cell r="H68611" t="str">
            <v>OCP</v>
          </cell>
          <cell r="I68611" t="str">
            <v>olist</v>
          </cell>
          <cell r="J68611">
            <v>45625.300555555557</v>
          </cell>
          <cell r="K68611" t="str">
            <v>Entrega</v>
          </cell>
          <cell r="L68611" t="str">
            <v>A entrega do meu produto não aconteceu</v>
          </cell>
          <cell r="M68611" t="str">
            <v>Transportadora disse que entregou, mas eu não recebi</v>
          </cell>
          <cell r="N68611" t="str">
            <v>Interação com o buyer</v>
          </cell>
        </row>
        <row r="68612">
          <cell r="A68612">
            <v>591631</v>
          </cell>
          <cell r="B68612">
            <v>45626.300555555557</v>
          </cell>
          <cell r="C68612">
            <v>45625.765277777777</v>
          </cell>
          <cell r="D68612" t="str">
            <v>priscila silva</v>
          </cell>
          <cell r="E68612" t="str">
            <v>OCP</v>
          </cell>
          <cell r="F68612" t="str">
            <v>OCP</v>
          </cell>
          <cell r="G68612" t="str">
            <v>1476783679777-01</v>
          </cell>
          <cell r="H68612" t="str">
            <v>OCP</v>
          </cell>
          <cell r="I68612" t="str">
            <v>olist</v>
          </cell>
          <cell r="J68612">
            <v>45625.300555555557</v>
          </cell>
          <cell r="K68612" t="str">
            <v>Entrega</v>
          </cell>
          <cell r="L68612" t="str">
            <v>Quero saber sobre prazos de entrega</v>
          </cell>
          <cell r="M68612" t="str">
            <v>Meu pedido está atrasado</v>
          </cell>
          <cell r="N68612" t="str">
            <v>Interação com o buyer</v>
          </cell>
        </row>
        <row r="68613">
          <cell r="A68613">
            <v>591632</v>
          </cell>
          <cell r="B68613">
            <v>45626.300555555557</v>
          </cell>
          <cell r="C68613">
            <v>45625.76666666667</v>
          </cell>
          <cell r="D68613" t="str">
            <v>priscila silva</v>
          </cell>
          <cell r="E68613" t="str">
            <v>OCP</v>
          </cell>
          <cell r="F68613" t="str">
            <v>OCP</v>
          </cell>
          <cell r="G68613" t="str">
            <v>1475003657580-01</v>
          </cell>
          <cell r="H68613" t="str">
            <v>OCP</v>
          </cell>
          <cell r="I68613" t="str">
            <v>olist</v>
          </cell>
          <cell r="J68613">
            <v>45625.300555555557</v>
          </cell>
          <cell r="K68613" t="str">
            <v>Compra</v>
          </cell>
          <cell r="L68613" t="str">
            <v>Já fiz a compra e me arrependi</v>
          </cell>
          <cell r="M68613" t="str">
            <v>Fiz a compra errada</v>
          </cell>
          <cell r="N68613" t="str">
            <v>Interação com o buyer</v>
          </cell>
        </row>
        <row r="68614">
          <cell r="A68614">
            <v>591633</v>
          </cell>
          <cell r="B68614">
            <v>45626.300555555557</v>
          </cell>
          <cell r="C68614">
            <v>45625.768750000003</v>
          </cell>
          <cell r="D68614" t="str">
            <v>priscila silva</v>
          </cell>
          <cell r="E68614" t="str">
            <v>OCP</v>
          </cell>
          <cell r="F68614" t="str">
            <v>OCP</v>
          </cell>
          <cell r="G68614" t="str">
            <v>1466363553878-01</v>
          </cell>
          <cell r="H68614" t="str">
            <v>OCP</v>
          </cell>
          <cell r="I68614" t="str">
            <v>olist</v>
          </cell>
          <cell r="J68614">
            <v>45625.300555555557</v>
          </cell>
          <cell r="K68614" t="str">
            <v>Compra</v>
          </cell>
          <cell r="L68614" t="str">
            <v>Já fiz a compra e me arrependi</v>
          </cell>
          <cell r="M68614" t="str">
            <v>Me arrependi da compra (motivo não informado)</v>
          </cell>
          <cell r="N68614" t="str">
            <v>Interação com o buyer</v>
          </cell>
        </row>
        <row r="68615">
          <cell r="A68615">
            <v>591634</v>
          </cell>
          <cell r="B68615">
            <v>45626.300555555557</v>
          </cell>
          <cell r="C68615">
            <v>45625.770833333343</v>
          </cell>
          <cell r="D68615" t="str">
            <v>priscila silva</v>
          </cell>
          <cell r="E68615" t="str">
            <v>OCP</v>
          </cell>
          <cell r="F68615" t="str">
            <v>OCP</v>
          </cell>
          <cell r="G68615" t="str">
            <v>1479873736196-01</v>
          </cell>
          <cell r="H68615" t="str">
            <v>OCP</v>
          </cell>
          <cell r="I68615" t="str">
            <v>olist</v>
          </cell>
          <cell r="J68615">
            <v>45625.300555555557</v>
          </cell>
          <cell r="K68615" t="str">
            <v>Compra</v>
          </cell>
          <cell r="L68615" t="str">
            <v>Já fiz a compra e me arrependi</v>
          </cell>
          <cell r="M68615" t="str">
            <v>Me arrependi da compra (motivo não informado)</v>
          </cell>
          <cell r="N68615" t="str">
            <v>Interação com canal</v>
          </cell>
        </row>
        <row r="68616">
          <cell r="A68616">
            <v>591635</v>
          </cell>
          <cell r="B68616">
            <v>45626.300555555557</v>
          </cell>
          <cell r="C68616">
            <v>45625.772222222222</v>
          </cell>
          <cell r="D68616" t="str">
            <v>priscila silva</v>
          </cell>
          <cell r="E68616" t="str">
            <v>OCP</v>
          </cell>
          <cell r="F68616" t="str">
            <v>OCP</v>
          </cell>
          <cell r="G68616" t="str">
            <v>1475823666190-01</v>
          </cell>
          <cell r="H68616" t="str">
            <v>OCP</v>
          </cell>
          <cell r="I68616" t="str">
            <v>olist</v>
          </cell>
          <cell r="J68616">
            <v>45625.300555555557</v>
          </cell>
          <cell r="K68616" t="str">
            <v>Entrega</v>
          </cell>
          <cell r="L68616" t="str">
            <v>A entrega do meu produto não aconteceu</v>
          </cell>
          <cell r="M68616" t="str">
            <v>Transportadora disse que entregou, mas eu não recebi</v>
          </cell>
          <cell r="N68616" t="str">
            <v>Interação com o buyer</v>
          </cell>
        </row>
        <row r="68617">
          <cell r="A68617">
            <v>591636</v>
          </cell>
          <cell r="B68617">
            <v>45626.300555555557</v>
          </cell>
          <cell r="C68617">
            <v>45625.773611111108</v>
          </cell>
          <cell r="D68617" t="str">
            <v>priscila silva</v>
          </cell>
          <cell r="E68617" t="str">
            <v>OCP</v>
          </cell>
          <cell r="F68617" t="str">
            <v>OCP</v>
          </cell>
          <cell r="G68617" t="str">
            <v>1466163550267-01</v>
          </cell>
          <cell r="H68617" t="str">
            <v>OCP</v>
          </cell>
          <cell r="I68617" t="str">
            <v>olist</v>
          </cell>
          <cell r="J68617">
            <v>45625.300555555557</v>
          </cell>
          <cell r="K68617" t="str">
            <v>Entrega</v>
          </cell>
          <cell r="L68617" t="str">
            <v>Quero saber sobre prazos de entrega</v>
          </cell>
          <cell r="M68617" t="str">
            <v>Meu pedido está atrasado</v>
          </cell>
          <cell r="N68617" t="str">
            <v>Interação com o buyer</v>
          </cell>
        </row>
        <row r="68618">
          <cell r="A68618">
            <v>591637</v>
          </cell>
          <cell r="B68618">
            <v>45626.300555555557</v>
          </cell>
          <cell r="C68618">
            <v>45625.774305555547</v>
          </cell>
          <cell r="D68618" t="str">
            <v>priscila silva</v>
          </cell>
          <cell r="E68618" t="str">
            <v>OCP</v>
          </cell>
          <cell r="F68618" t="str">
            <v>OCP</v>
          </cell>
          <cell r="G68618" t="str">
            <v>1468363583555-01</v>
          </cell>
          <cell r="H68618" t="str">
            <v>OCP</v>
          </cell>
          <cell r="I68618" t="str">
            <v>olist</v>
          </cell>
          <cell r="J68618">
            <v>45625.300555555557</v>
          </cell>
          <cell r="K68618" t="str">
            <v>Entrega</v>
          </cell>
          <cell r="L68618" t="str">
            <v>A entrega do meu produto não aconteceu</v>
          </cell>
          <cell r="M68618" t="str">
            <v>Não estava em casa / cliente ausente</v>
          </cell>
          <cell r="N68618" t="str">
            <v>Interação com o buyer</v>
          </cell>
        </row>
        <row r="68619">
          <cell r="A68619">
            <v>591638</v>
          </cell>
          <cell r="B68619">
            <v>45626.300555555557</v>
          </cell>
          <cell r="C68619">
            <v>45625.776388888888</v>
          </cell>
          <cell r="D68619" t="str">
            <v>priscila silva</v>
          </cell>
          <cell r="E68619" t="str">
            <v>OCP</v>
          </cell>
          <cell r="F68619" t="str">
            <v>OCP</v>
          </cell>
          <cell r="G68619" t="str">
            <v>1475853666851-01</v>
          </cell>
          <cell r="H68619" t="str">
            <v>OCP</v>
          </cell>
          <cell r="I68619" t="str">
            <v>olist</v>
          </cell>
          <cell r="J68619">
            <v>45625.300555555557</v>
          </cell>
          <cell r="K68619" t="str">
            <v>Produto</v>
          </cell>
          <cell r="L68619" t="str">
            <v>Tive problema com produto/embalagem</v>
          </cell>
          <cell r="M68619" t="str">
            <v>Meu produto veio errado</v>
          </cell>
          <cell r="N68619" t="str">
            <v>Interação com o buyer</v>
          </cell>
        </row>
        <row r="68620">
          <cell r="A68620">
            <v>591639</v>
          </cell>
          <cell r="B68620">
            <v>45626.300555555557</v>
          </cell>
          <cell r="C68620">
            <v>45625.777777777781</v>
          </cell>
          <cell r="D68620" t="str">
            <v>priscila silva</v>
          </cell>
          <cell r="E68620" t="str">
            <v>OCP</v>
          </cell>
          <cell r="F68620" t="str">
            <v>OCP</v>
          </cell>
          <cell r="G68620" t="str">
            <v>1471473620277-01</v>
          </cell>
          <cell r="H68620" t="str">
            <v>OCP</v>
          </cell>
          <cell r="I68620" t="str">
            <v>olist</v>
          </cell>
          <cell r="J68620">
            <v>45625.300555555557</v>
          </cell>
          <cell r="K68620" t="str">
            <v>Compra</v>
          </cell>
          <cell r="L68620" t="str">
            <v>Já fiz minha compra e tive um problema de pagamento</v>
          </cell>
          <cell r="M68620" t="str">
            <v>A compra foi cancelada sem autorização</v>
          </cell>
          <cell r="N68620" t="str">
            <v>Interação com o buyer</v>
          </cell>
        </row>
        <row r="68621">
          <cell r="A68621">
            <v>591640</v>
          </cell>
          <cell r="B68621">
            <v>45626.300555555557</v>
          </cell>
          <cell r="C68621">
            <v>45625.786111111112</v>
          </cell>
          <cell r="D68621" t="str">
            <v>priscila silva</v>
          </cell>
          <cell r="E68621" t="str">
            <v>OCP</v>
          </cell>
          <cell r="F68621" t="str">
            <v>OCP</v>
          </cell>
          <cell r="G68621" t="str">
            <v>1476013668222-01</v>
          </cell>
          <cell r="H68621" t="str">
            <v>OCP</v>
          </cell>
          <cell r="I68621" t="str">
            <v>olist</v>
          </cell>
          <cell r="J68621">
            <v>45625.300555555557</v>
          </cell>
          <cell r="K68621" t="str">
            <v>Produto</v>
          </cell>
          <cell r="L68621" t="str">
            <v>Tive problema com produto/embalagem</v>
          </cell>
          <cell r="M68621" t="str">
            <v>Meu produto não funciona ou com defeito</v>
          </cell>
          <cell r="N68621" t="str">
            <v>Interação com o buyer</v>
          </cell>
        </row>
        <row r="68622">
          <cell r="A68622">
            <v>591641</v>
          </cell>
          <cell r="B68622">
            <v>45626.300555555557</v>
          </cell>
          <cell r="C68622">
            <v>45625.788194444453</v>
          </cell>
          <cell r="D68622" t="str">
            <v>priscila silva</v>
          </cell>
          <cell r="E68622" t="str">
            <v>OCP</v>
          </cell>
          <cell r="F68622" t="str">
            <v>OCP</v>
          </cell>
          <cell r="G68622" t="str">
            <v>1477043683191-01</v>
          </cell>
          <cell r="H68622" t="str">
            <v>OCP</v>
          </cell>
          <cell r="I68622" t="str">
            <v>olist</v>
          </cell>
          <cell r="J68622">
            <v>45625.300555555557</v>
          </cell>
          <cell r="K68622" t="str">
            <v>Entrega</v>
          </cell>
          <cell r="L68622" t="str">
            <v>A entrega do meu produto não aconteceu</v>
          </cell>
          <cell r="M68622" t="str">
            <v>Transportadora disse que entregou, mas eu não recebi</v>
          </cell>
          <cell r="N68622" t="str">
            <v>Interação com o buyer</v>
          </cell>
        </row>
        <row r="68623">
          <cell r="A68623">
            <v>591642</v>
          </cell>
          <cell r="B68623">
            <v>45626.300555555557</v>
          </cell>
          <cell r="C68623">
            <v>45625.790277777778</v>
          </cell>
          <cell r="D68623" t="str">
            <v>priscila silva</v>
          </cell>
          <cell r="E68623" t="str">
            <v>OCP</v>
          </cell>
          <cell r="F68623" t="str">
            <v>OCP</v>
          </cell>
          <cell r="G68623" t="str">
            <v>1459403487900-01</v>
          </cell>
          <cell r="H68623" t="str">
            <v>OCP</v>
          </cell>
          <cell r="I68623" t="str">
            <v>olist</v>
          </cell>
          <cell r="J68623">
            <v>45625.300555555557</v>
          </cell>
          <cell r="K68623" t="str">
            <v>Produto</v>
          </cell>
          <cell r="L68623" t="str">
            <v>Tive problema com produto/embalagem</v>
          </cell>
          <cell r="M68623" t="str">
            <v>Meu produto veio errado</v>
          </cell>
          <cell r="N68623" t="str">
            <v>Interação com o buyer</v>
          </cell>
        </row>
        <row r="68624">
          <cell r="A68624">
            <v>591643</v>
          </cell>
          <cell r="B68624">
            <v>45626.300555555557</v>
          </cell>
          <cell r="C68624">
            <v>45625.801388888889</v>
          </cell>
          <cell r="D68624" t="str">
            <v>priscila silva</v>
          </cell>
          <cell r="E68624" t="str">
            <v>OCP</v>
          </cell>
          <cell r="F68624" t="str">
            <v>OCP</v>
          </cell>
          <cell r="G68624" t="str">
            <v>1476313673311-01</v>
          </cell>
          <cell r="H68624" t="str">
            <v>OCP</v>
          </cell>
          <cell r="I68624" t="str">
            <v>olist</v>
          </cell>
          <cell r="J68624">
            <v>45625.300555555557</v>
          </cell>
          <cell r="K68624" t="str">
            <v>Entrega</v>
          </cell>
          <cell r="L68624" t="str">
            <v>Quero saber sobre prazos de entrega</v>
          </cell>
          <cell r="M68624" t="str">
            <v>Meu pedido está atrasado</v>
          </cell>
          <cell r="N68624" t="str">
            <v>Interação com o buyer</v>
          </cell>
        </row>
        <row r="68625">
          <cell r="A68625">
            <v>591644</v>
          </cell>
          <cell r="B68625">
            <v>45626.300555555557</v>
          </cell>
          <cell r="C68625">
            <v>45625.805555555547</v>
          </cell>
          <cell r="D68625" t="str">
            <v>priscila silva</v>
          </cell>
          <cell r="E68625" t="str">
            <v>OCP</v>
          </cell>
          <cell r="F68625" t="str">
            <v>OCP</v>
          </cell>
          <cell r="G68625" t="str">
            <v>1478943711896-01</v>
          </cell>
          <cell r="H68625" t="str">
            <v>OCP</v>
          </cell>
          <cell r="I68625" t="str">
            <v>olist</v>
          </cell>
          <cell r="J68625">
            <v>45625.300555555557</v>
          </cell>
          <cell r="K68625" t="str">
            <v>Compra</v>
          </cell>
          <cell r="L68625" t="str">
            <v>Já fiz a compra e me arrependi</v>
          </cell>
          <cell r="M68625" t="str">
            <v>Não era o que esperava</v>
          </cell>
          <cell r="N68625" t="str">
            <v>Interação com o buyer</v>
          </cell>
        </row>
        <row r="68626">
          <cell r="A68626">
            <v>591645</v>
          </cell>
          <cell r="B68626">
            <v>45626.300555555557</v>
          </cell>
          <cell r="C68626">
            <v>45625.807638888888</v>
          </cell>
          <cell r="D68626" t="str">
            <v>priscila silva</v>
          </cell>
          <cell r="E68626" t="str">
            <v>OCP</v>
          </cell>
          <cell r="F68626" t="str">
            <v>OCP</v>
          </cell>
          <cell r="G68626" t="str">
            <v>1479333721382-01</v>
          </cell>
          <cell r="H68626" t="str">
            <v>OCP</v>
          </cell>
          <cell r="I68626" t="str">
            <v>olist</v>
          </cell>
          <cell r="J68626">
            <v>45625.300555555557</v>
          </cell>
          <cell r="K68626" t="str">
            <v>Compra</v>
          </cell>
          <cell r="L68626" t="str">
            <v>Já fiz a compra e me arrependi</v>
          </cell>
          <cell r="M68626" t="str">
            <v>Me arrependi da compra (motivo não informado)</v>
          </cell>
          <cell r="N68626" t="str">
            <v>Interação com o buyer</v>
          </cell>
        </row>
        <row r="68627">
          <cell r="A68627">
            <v>591646</v>
          </cell>
          <cell r="B68627">
            <v>45626.300555555557</v>
          </cell>
          <cell r="C68627">
            <v>45625.809027777781</v>
          </cell>
          <cell r="D68627" t="str">
            <v>priscila silva</v>
          </cell>
          <cell r="E68627" t="str">
            <v>OCP</v>
          </cell>
          <cell r="F68627" t="str">
            <v>OCP</v>
          </cell>
          <cell r="G68627" t="str">
            <v>1477513688067-01</v>
          </cell>
          <cell r="H68627" t="str">
            <v>OCP</v>
          </cell>
          <cell r="I68627" t="str">
            <v>olist</v>
          </cell>
          <cell r="J68627">
            <v>45625.300555555557</v>
          </cell>
          <cell r="K68627" t="str">
            <v>Entrega</v>
          </cell>
          <cell r="L68627" t="str">
            <v>A entrega do meu produto não aconteceu</v>
          </cell>
          <cell r="M68627" t="str">
            <v>Transportadora disse que entregou, mas eu não recebi</v>
          </cell>
          <cell r="N68627" t="str">
            <v>Interação com o buyer</v>
          </cell>
        </row>
        <row r="68628">
          <cell r="A68628">
            <v>591647</v>
          </cell>
          <cell r="B68628">
            <v>45626.300555555557</v>
          </cell>
          <cell r="C68628">
            <v>45625.811805555553</v>
          </cell>
          <cell r="D68628" t="str">
            <v>priscila silva</v>
          </cell>
          <cell r="E68628" t="str">
            <v>OCP</v>
          </cell>
          <cell r="F68628" t="str">
            <v>OCP</v>
          </cell>
          <cell r="G68628" t="str">
            <v>1468163581335-01</v>
          </cell>
          <cell r="H68628" t="str">
            <v>OCP</v>
          </cell>
          <cell r="I68628" t="str">
            <v>olist</v>
          </cell>
          <cell r="J68628">
            <v>45625.300555555557</v>
          </cell>
          <cell r="K68628" t="str">
            <v>Entrega</v>
          </cell>
          <cell r="L68628" t="str">
            <v>A entrega aconteceu de forma incorreta</v>
          </cell>
          <cell r="M68628" t="str">
            <v>Produto veio quebrado/embalagem está avariada</v>
          </cell>
          <cell r="N68628" t="str">
            <v>Interação com o buyer</v>
          </cell>
        </row>
        <row r="68629">
          <cell r="A68629">
            <v>591648</v>
          </cell>
          <cell r="B68629">
            <v>45626.300555555557</v>
          </cell>
          <cell r="C68629">
            <v>45625.81527777778</v>
          </cell>
          <cell r="D68629" t="str">
            <v>priscila silva</v>
          </cell>
          <cell r="E68629" t="str">
            <v>OCP</v>
          </cell>
          <cell r="F68629" t="str">
            <v>OCP</v>
          </cell>
          <cell r="G68629" t="str">
            <v>1480043745522-01</v>
          </cell>
          <cell r="H68629" t="str">
            <v>OCP</v>
          </cell>
          <cell r="I68629" t="str">
            <v>olist</v>
          </cell>
          <cell r="J68629">
            <v>45625.300555555557</v>
          </cell>
          <cell r="K68629" t="str">
            <v>Compra</v>
          </cell>
          <cell r="L68629" t="str">
            <v>Já fiz a compra e me arrependi</v>
          </cell>
          <cell r="M68629" t="str">
            <v>Me arrependi da compra (motivo não informado)</v>
          </cell>
          <cell r="N68629" t="str">
            <v>Interação com o buyer</v>
          </cell>
        </row>
        <row r="68630">
          <cell r="A68630">
            <v>591649</v>
          </cell>
          <cell r="B68630">
            <v>45626.300555555557</v>
          </cell>
          <cell r="C68630">
            <v>45625.816666666673</v>
          </cell>
          <cell r="D68630" t="str">
            <v>priscila silva</v>
          </cell>
          <cell r="E68630" t="str">
            <v>OCP</v>
          </cell>
          <cell r="F68630" t="str">
            <v>OCP</v>
          </cell>
          <cell r="G68630" t="str">
            <v>1476593677376-01</v>
          </cell>
          <cell r="H68630" t="str">
            <v>OCP</v>
          </cell>
          <cell r="I68630" t="str">
            <v>olist</v>
          </cell>
          <cell r="J68630">
            <v>45625.300555555557</v>
          </cell>
          <cell r="K68630" t="str">
            <v>Produto</v>
          </cell>
          <cell r="L68630" t="str">
            <v>Tive problema com produto/embalagem</v>
          </cell>
          <cell r="M68630" t="str">
            <v>Meu produto não funciona ou com defeito</v>
          </cell>
          <cell r="N68630" t="str">
            <v>Interação com o buyer</v>
          </cell>
        </row>
        <row r="68631">
          <cell r="A68631">
            <v>591650</v>
          </cell>
          <cell r="B68631">
            <v>45626.300555555557</v>
          </cell>
          <cell r="C68631">
            <v>45625.818749999999</v>
          </cell>
          <cell r="D68631" t="str">
            <v>priscila silva</v>
          </cell>
          <cell r="E68631" t="str">
            <v>OCP</v>
          </cell>
          <cell r="F68631" t="str">
            <v>OCP</v>
          </cell>
          <cell r="G68631" t="str">
            <v>1477283685676-01</v>
          </cell>
          <cell r="H68631" t="str">
            <v>OCP</v>
          </cell>
          <cell r="I68631" t="str">
            <v>olist</v>
          </cell>
          <cell r="J68631">
            <v>45625.300555555557</v>
          </cell>
          <cell r="K68631" t="str">
            <v>Produto</v>
          </cell>
          <cell r="L68631" t="str">
            <v>Tive problema com produto/embalagem</v>
          </cell>
          <cell r="M68631" t="str">
            <v>Meu produto não funciona ou com defeito</v>
          </cell>
          <cell r="N68631" t="str">
            <v>Interação com o buyer</v>
          </cell>
        </row>
        <row r="68632">
          <cell r="A68632">
            <v>591651</v>
          </cell>
          <cell r="B68632">
            <v>45626.300555555557</v>
          </cell>
          <cell r="C68632">
            <v>45625.819444444453</v>
          </cell>
          <cell r="D68632" t="str">
            <v>priscila silva</v>
          </cell>
          <cell r="E68632" t="str">
            <v>OCP</v>
          </cell>
          <cell r="F68632" t="str">
            <v>OCP</v>
          </cell>
          <cell r="G68632" t="str">
            <v>1464543539181-01</v>
          </cell>
          <cell r="H68632" t="str">
            <v>OCP</v>
          </cell>
          <cell r="I68632" t="str">
            <v>olist</v>
          </cell>
          <cell r="J68632">
            <v>45625.300555555557</v>
          </cell>
          <cell r="K68632" t="str">
            <v>Produto</v>
          </cell>
          <cell r="L68632" t="str">
            <v>Tive problema com produto/embalagem</v>
          </cell>
          <cell r="M68632" t="str">
            <v>Meu produto não funciona ou com defeito</v>
          </cell>
          <cell r="N68632" t="str">
            <v>Interação com o buyer</v>
          </cell>
        </row>
        <row r="68633">
          <cell r="A68633">
            <v>591652</v>
          </cell>
          <cell r="B68633">
            <v>45626.300555555557</v>
          </cell>
          <cell r="C68633">
            <v>45625.82271990741</v>
          </cell>
          <cell r="D68633" t="str">
            <v>priscila silva</v>
          </cell>
          <cell r="E68633" t="str">
            <v>OCP</v>
          </cell>
          <cell r="F68633" t="str">
            <v>OCP</v>
          </cell>
          <cell r="G68633" t="str">
            <v>1478453702917-01</v>
          </cell>
          <cell r="H68633" t="str">
            <v>OCP</v>
          </cell>
          <cell r="I68633" t="str">
            <v>olist</v>
          </cell>
          <cell r="J68633">
            <v>45625.300555555557</v>
          </cell>
          <cell r="K68633" t="str">
            <v>Entrega</v>
          </cell>
          <cell r="L68633" t="str">
            <v>Quero saber sobre prazos de entrega</v>
          </cell>
          <cell r="M68633" t="str">
            <v>Meu pedido está atrasado</v>
          </cell>
          <cell r="N68633" t="str">
            <v>Interação com o buyer</v>
          </cell>
        </row>
        <row r="68634">
          <cell r="A68634">
            <v>591653</v>
          </cell>
          <cell r="B68634">
            <v>45626.300555555557</v>
          </cell>
          <cell r="C68634">
            <v>45625.824189814812</v>
          </cell>
          <cell r="D68634" t="str">
            <v>priscila silva</v>
          </cell>
          <cell r="E68634" t="str">
            <v>OCP</v>
          </cell>
          <cell r="F68634" t="str">
            <v>OCP</v>
          </cell>
          <cell r="G68634" t="str">
            <v>1476303672908-01</v>
          </cell>
          <cell r="H68634" t="str">
            <v>OCP</v>
          </cell>
          <cell r="I68634" t="str">
            <v>olist</v>
          </cell>
          <cell r="J68634">
            <v>45625.300555555557</v>
          </cell>
          <cell r="K68634" t="str">
            <v>Produto</v>
          </cell>
          <cell r="L68634" t="str">
            <v>Tive problema com produto/embalagem</v>
          </cell>
          <cell r="M68634" t="str">
            <v>Meu produto não funciona ou com defeito</v>
          </cell>
          <cell r="N68634" t="str">
            <v>Interação com o buyer</v>
          </cell>
        </row>
        <row r="68635">
          <cell r="A68635">
            <v>591654</v>
          </cell>
          <cell r="B68635">
            <v>45626.300555555557</v>
          </cell>
          <cell r="C68635">
            <v>45625.829942129632</v>
          </cell>
          <cell r="D68635" t="str">
            <v>priscila silva</v>
          </cell>
          <cell r="E68635" t="str">
            <v>OCP</v>
          </cell>
          <cell r="F68635" t="str">
            <v>OCP</v>
          </cell>
          <cell r="G68635" t="str">
            <v>1480033744894-01</v>
          </cell>
          <cell r="H68635" t="str">
            <v>OCP</v>
          </cell>
          <cell r="I68635" t="str">
            <v>olist</v>
          </cell>
          <cell r="J68635">
            <v>45625.300555555557</v>
          </cell>
          <cell r="K68635" t="str">
            <v>Compra</v>
          </cell>
          <cell r="L68635" t="str">
            <v>Já fiz a compra e me arrependi</v>
          </cell>
          <cell r="M68635" t="str">
            <v>Me arrependi da compra (motivo não informado)</v>
          </cell>
          <cell r="N68635" t="str">
            <v>Interação com o buyer</v>
          </cell>
        </row>
        <row r="68636">
          <cell r="A68636">
            <v>591655</v>
          </cell>
          <cell r="B68636">
            <v>45626.300555555557</v>
          </cell>
          <cell r="C68636">
            <v>45625.831863425927</v>
          </cell>
          <cell r="D68636" t="str">
            <v>priscila silva</v>
          </cell>
          <cell r="E68636" t="str">
            <v>OCP</v>
          </cell>
          <cell r="F68636" t="str">
            <v>OCP</v>
          </cell>
          <cell r="G68636" t="str">
            <v>1464753540912-01</v>
          </cell>
          <cell r="H68636" t="str">
            <v>OCP</v>
          </cell>
          <cell r="I68636" t="str">
            <v>olist</v>
          </cell>
          <cell r="J68636">
            <v>45625.300555555557</v>
          </cell>
          <cell r="K68636" t="str">
            <v>Entrega</v>
          </cell>
          <cell r="L68636" t="str">
            <v>A entrega do meu produto não aconteceu</v>
          </cell>
          <cell r="M68636" t="str">
            <v>Transportadora disse que entregou, mas eu não recebi</v>
          </cell>
          <cell r="N68636" t="str">
            <v>Interação com o buyer</v>
          </cell>
        </row>
        <row r="68637">
          <cell r="A68637">
            <v>591656</v>
          </cell>
          <cell r="B68637">
            <v>45626.300555555557</v>
          </cell>
          <cell r="C68637">
            <v>45625.833090277767</v>
          </cell>
          <cell r="D68637" t="str">
            <v>priscila silva</v>
          </cell>
          <cell r="E68637" t="str">
            <v>OCP</v>
          </cell>
          <cell r="F68637" t="str">
            <v>OCP</v>
          </cell>
          <cell r="G68637" t="str">
            <v>1470233605394-01</v>
          </cell>
          <cell r="H68637" t="str">
            <v>OCP</v>
          </cell>
          <cell r="I68637" t="str">
            <v>olist</v>
          </cell>
          <cell r="J68637">
            <v>45625.300555555557</v>
          </cell>
          <cell r="K68637" t="str">
            <v>Produto</v>
          </cell>
          <cell r="L68637" t="str">
            <v>Tive problema com produto/embalagem</v>
          </cell>
          <cell r="M68637" t="str">
            <v>Meu produto veio errado</v>
          </cell>
          <cell r="N68637" t="str">
            <v>Interação com o buyer</v>
          </cell>
        </row>
        <row r="68638">
          <cell r="A68638">
            <v>591657</v>
          </cell>
          <cell r="B68638">
            <v>45626.300555555557</v>
          </cell>
          <cell r="C68638">
            <v>45625.837025462963</v>
          </cell>
          <cell r="D68638" t="str">
            <v>priscila silva</v>
          </cell>
          <cell r="E68638" t="str">
            <v>OCP</v>
          </cell>
          <cell r="F68638" t="str">
            <v>OCP</v>
          </cell>
          <cell r="G68638" t="str">
            <v>1473163637944-01</v>
          </cell>
          <cell r="H68638" t="str">
            <v>OCP</v>
          </cell>
          <cell r="I68638" t="str">
            <v>olist</v>
          </cell>
          <cell r="J68638">
            <v>45625.300555555557</v>
          </cell>
          <cell r="K68638" t="str">
            <v>Entrega</v>
          </cell>
          <cell r="L68638" t="str">
            <v>Quero saber sobre prazos de entrega</v>
          </cell>
          <cell r="M68638" t="str">
            <v>Meu pedido está atrasado</v>
          </cell>
          <cell r="N68638" t="str">
            <v>Interação com o buyer</v>
          </cell>
        </row>
        <row r="68639">
          <cell r="A68639">
            <v>591658</v>
          </cell>
          <cell r="B68639">
            <v>45626.300555555557</v>
          </cell>
          <cell r="C68639">
            <v>45625.837638888886</v>
          </cell>
          <cell r="D68639" t="str">
            <v>priscila silva</v>
          </cell>
          <cell r="E68639" t="str">
            <v>OCP</v>
          </cell>
          <cell r="F68639" t="str">
            <v>OCP</v>
          </cell>
          <cell r="G68639" t="str">
            <v>1473163637944-01</v>
          </cell>
          <cell r="H68639" t="str">
            <v>OCP</v>
          </cell>
          <cell r="I68639" t="str">
            <v>olist</v>
          </cell>
          <cell r="J68639">
            <v>45625.300555555557</v>
          </cell>
          <cell r="K68639" t="str">
            <v>Entrega</v>
          </cell>
          <cell r="L68639" t="str">
            <v>Quero saber sobre prazos de entrega</v>
          </cell>
          <cell r="M68639" t="str">
            <v>Meu pedido está atrasado</v>
          </cell>
          <cell r="N68639" t="str">
            <v>Interação com o buyer</v>
          </cell>
        </row>
        <row r="68640">
          <cell r="A68640">
            <v>605536</v>
          </cell>
          <cell r="B68640">
            <v>45627.378530092603</v>
          </cell>
          <cell r="C68640">
            <v>45626.379861111112</v>
          </cell>
          <cell r="D68640" t="str">
            <v>priscila silva</v>
          </cell>
          <cell r="E68640" t="str">
            <v>OCP</v>
          </cell>
          <cell r="F68640" t="str">
            <v>OCP</v>
          </cell>
          <cell r="G68640" t="str">
            <v>1476343674193-01</v>
          </cell>
          <cell r="H68640" t="str">
            <v>OCP</v>
          </cell>
          <cell r="I68640" t="str">
            <v>olist</v>
          </cell>
          <cell r="J68640">
            <v>45626.378530092603</v>
          </cell>
          <cell r="K68640" t="str">
            <v>Produto</v>
          </cell>
          <cell r="L68640" t="str">
            <v>Tive problema com produto/embalagem</v>
          </cell>
          <cell r="M68640" t="str">
            <v>Meu produto veio errado</v>
          </cell>
          <cell r="N68640" t="str">
            <v>Interação com o buyer</v>
          </cell>
        </row>
        <row r="68641">
          <cell r="A68641">
            <v>605537</v>
          </cell>
          <cell r="B68641">
            <v>45627.378530092603</v>
          </cell>
          <cell r="C68641">
            <v>45626.382638888892</v>
          </cell>
          <cell r="D68641" t="str">
            <v>priscila silva</v>
          </cell>
          <cell r="E68641" t="str">
            <v>OCP</v>
          </cell>
          <cell r="F68641" t="str">
            <v>OCP</v>
          </cell>
          <cell r="G68641" t="str">
            <v>1480063749018-01</v>
          </cell>
          <cell r="H68641" t="str">
            <v>OCP</v>
          </cell>
          <cell r="I68641" t="str">
            <v>olist</v>
          </cell>
          <cell r="J68641">
            <v>45626.378530092603</v>
          </cell>
          <cell r="K68641" t="str">
            <v>Compra</v>
          </cell>
          <cell r="L68641" t="str">
            <v>Já fiz a compra e me arrependi</v>
          </cell>
          <cell r="M68641" t="str">
            <v>Me arrependi da compra (motivo não informado)</v>
          </cell>
          <cell r="N68641" t="str">
            <v>Interação com o buyer</v>
          </cell>
        </row>
        <row r="68642">
          <cell r="A68642">
            <v>605538</v>
          </cell>
          <cell r="B68642">
            <v>45627.378530092603</v>
          </cell>
          <cell r="C68642">
            <v>45626.384027777778</v>
          </cell>
          <cell r="D68642" t="str">
            <v>priscila silva</v>
          </cell>
          <cell r="E68642" t="str">
            <v>OCP</v>
          </cell>
          <cell r="F68642" t="str">
            <v>OCP</v>
          </cell>
          <cell r="G68642" t="str">
            <v>1476013668260-01</v>
          </cell>
          <cell r="H68642" t="str">
            <v>OCP</v>
          </cell>
          <cell r="I68642" t="str">
            <v>olist</v>
          </cell>
          <cell r="J68642">
            <v>45626.378530092603</v>
          </cell>
          <cell r="K68642" t="str">
            <v>Produto</v>
          </cell>
          <cell r="L68642" t="str">
            <v>Tive problema com produto/embalagem</v>
          </cell>
          <cell r="M68642" t="str">
            <v>Meu produto veio errado</v>
          </cell>
          <cell r="N68642" t="str">
            <v>Aguardando retorno do Seller</v>
          </cell>
        </row>
        <row r="68643">
          <cell r="A68643">
            <v>605539</v>
          </cell>
          <cell r="B68643">
            <v>45627.378530092603</v>
          </cell>
          <cell r="C68643">
            <v>45626.388888888891</v>
          </cell>
          <cell r="D68643" t="str">
            <v>priscila silva</v>
          </cell>
          <cell r="E68643" t="str">
            <v>OCP</v>
          </cell>
          <cell r="F68643" t="str">
            <v>OCP</v>
          </cell>
          <cell r="G68643" t="str">
            <v>1475493662559-01</v>
          </cell>
          <cell r="H68643" t="str">
            <v>OCP</v>
          </cell>
          <cell r="I68643" t="str">
            <v>olist</v>
          </cell>
          <cell r="J68643">
            <v>45626.378530092603</v>
          </cell>
          <cell r="K68643" t="str">
            <v>Entrega</v>
          </cell>
          <cell r="L68643" t="str">
            <v>A entrega do meu produto não aconteceu</v>
          </cell>
          <cell r="M68643" t="str">
            <v>Transportadora disse que entregou, mas eu não recebi</v>
          </cell>
          <cell r="N68643" t="str">
            <v>Interação com o buyer</v>
          </cell>
        </row>
        <row r="68644">
          <cell r="A68644">
            <v>605540</v>
          </cell>
          <cell r="B68644">
            <v>45627.378530092603</v>
          </cell>
          <cell r="C68644">
            <v>45626.386111111111</v>
          </cell>
          <cell r="D68644" t="str">
            <v>priscila silva</v>
          </cell>
          <cell r="E68644" t="str">
            <v>OCP</v>
          </cell>
          <cell r="F68644" t="str">
            <v>OCP</v>
          </cell>
          <cell r="G68644" t="str">
            <v>1480063748979-01</v>
          </cell>
          <cell r="H68644" t="str">
            <v>OCP</v>
          </cell>
          <cell r="I68644" t="str">
            <v>olist</v>
          </cell>
          <cell r="J68644">
            <v>45626.378530092603</v>
          </cell>
          <cell r="K68644" t="str">
            <v>Compra</v>
          </cell>
          <cell r="L68644" t="str">
            <v>Já fiz a compra e me arrependi</v>
          </cell>
          <cell r="M68644" t="str">
            <v>Me arrependi da compra (motivo não informado)</v>
          </cell>
          <cell r="N68644" t="str">
            <v>Interação com o buyer</v>
          </cell>
        </row>
        <row r="68645">
          <cell r="A68645">
            <v>605541</v>
          </cell>
          <cell r="B68645">
            <v>45627.378530092603</v>
          </cell>
          <cell r="C68645">
            <v>45626.390277777777</v>
          </cell>
          <cell r="D68645" t="str">
            <v>priscila silva</v>
          </cell>
          <cell r="E68645" t="str">
            <v>OCP</v>
          </cell>
          <cell r="F68645" t="str">
            <v>OCP</v>
          </cell>
          <cell r="G68645" t="str">
            <v>1477523688583-01</v>
          </cell>
          <cell r="H68645" t="str">
            <v>OCP</v>
          </cell>
          <cell r="I68645" t="str">
            <v>olist</v>
          </cell>
          <cell r="J68645">
            <v>45626.378530092603</v>
          </cell>
          <cell r="K68645" t="str">
            <v>Entrega</v>
          </cell>
          <cell r="L68645" t="str">
            <v>A entrega do meu produto não aconteceu</v>
          </cell>
          <cell r="M68645" t="str">
            <v>Não estava em casa / cliente ausente</v>
          </cell>
          <cell r="N68645" t="str">
            <v>Interação com o buyer</v>
          </cell>
        </row>
        <row r="68646">
          <cell r="A68646">
            <v>605542</v>
          </cell>
          <cell r="B68646">
            <v>45627.378530092603</v>
          </cell>
          <cell r="C68646">
            <v>45626.393750000003</v>
          </cell>
          <cell r="D68646" t="str">
            <v>priscila silva</v>
          </cell>
          <cell r="E68646" t="str">
            <v>OCP</v>
          </cell>
          <cell r="F68646" t="str">
            <v>OCP</v>
          </cell>
          <cell r="G68646" t="str">
            <v>1480083751430-01</v>
          </cell>
          <cell r="H68646" t="str">
            <v>OCP</v>
          </cell>
          <cell r="I68646" t="str">
            <v>olist</v>
          </cell>
          <cell r="J68646">
            <v>45626.378530092603</v>
          </cell>
          <cell r="K68646" t="str">
            <v>Compra</v>
          </cell>
          <cell r="L68646" t="str">
            <v>Já fiz a compra e me arrependi</v>
          </cell>
          <cell r="M68646" t="str">
            <v>Me arrependi da compra (motivo não informado)</v>
          </cell>
          <cell r="N68646" t="str">
            <v>Interação com o buyer</v>
          </cell>
        </row>
        <row r="68647">
          <cell r="A68647">
            <v>605543</v>
          </cell>
          <cell r="B68647">
            <v>45627.378530092603</v>
          </cell>
          <cell r="C68647">
            <v>45626.395833333343</v>
          </cell>
          <cell r="D68647" t="str">
            <v>priscila silva</v>
          </cell>
          <cell r="E68647" t="str">
            <v>OCP</v>
          </cell>
          <cell r="F68647" t="str">
            <v>OCP</v>
          </cell>
          <cell r="G68647" t="str">
            <v>1477973695343-01</v>
          </cell>
          <cell r="H68647" t="str">
            <v>OCP</v>
          </cell>
          <cell r="I68647" t="str">
            <v>olist</v>
          </cell>
          <cell r="J68647">
            <v>45626.378530092603</v>
          </cell>
          <cell r="K68647" t="str">
            <v>Produto</v>
          </cell>
          <cell r="L68647" t="str">
            <v>Tive problema com produto/embalagem</v>
          </cell>
          <cell r="M68647" t="str">
            <v>Vieram produtos a mais na minha compra</v>
          </cell>
          <cell r="N68647" t="str">
            <v>Interação com o buyer</v>
          </cell>
        </row>
        <row r="68648">
          <cell r="A68648">
            <v>605544</v>
          </cell>
          <cell r="B68648">
            <v>45627.378530092603</v>
          </cell>
          <cell r="C68648">
            <v>45626.397916666669</v>
          </cell>
          <cell r="D68648" t="str">
            <v>priscila silva</v>
          </cell>
          <cell r="E68648" t="str">
            <v>OCP</v>
          </cell>
          <cell r="F68648" t="str">
            <v>OCP</v>
          </cell>
          <cell r="G68648" t="str">
            <v>1480073750336-01</v>
          </cell>
          <cell r="H68648" t="str">
            <v>OCP</v>
          </cell>
          <cell r="I68648" t="str">
            <v>olist</v>
          </cell>
          <cell r="J68648">
            <v>45626.378530092603</v>
          </cell>
          <cell r="K68648" t="str">
            <v>Compra</v>
          </cell>
          <cell r="L68648" t="str">
            <v>Já fiz a compra e me arrependi</v>
          </cell>
          <cell r="M68648" t="str">
            <v>Fiz a compra errada</v>
          </cell>
          <cell r="N68648" t="str">
            <v>Interação com o buyer</v>
          </cell>
        </row>
        <row r="68649">
          <cell r="A68649">
            <v>605545</v>
          </cell>
          <cell r="B68649">
            <v>45627.378530092603</v>
          </cell>
          <cell r="C68649">
            <v>45626.400000000001</v>
          </cell>
          <cell r="D68649" t="str">
            <v>priscila silva</v>
          </cell>
          <cell r="E68649" t="str">
            <v>OCP</v>
          </cell>
          <cell r="F68649" t="str">
            <v>OCP</v>
          </cell>
          <cell r="G68649" t="str">
            <v>1480093752150-01</v>
          </cell>
          <cell r="H68649" t="str">
            <v>OCP</v>
          </cell>
          <cell r="I68649" t="str">
            <v>olist</v>
          </cell>
          <cell r="J68649">
            <v>45626.378530092603</v>
          </cell>
          <cell r="K68649" t="str">
            <v>Compra</v>
          </cell>
          <cell r="L68649" t="str">
            <v>Já fiz a compra e me arrependi</v>
          </cell>
          <cell r="M68649" t="str">
            <v>Fiz a compra errada</v>
          </cell>
          <cell r="N68649" t="str">
            <v>Interação com o buyer</v>
          </cell>
        </row>
        <row r="68650">
          <cell r="A68650">
            <v>605546</v>
          </cell>
          <cell r="B68650">
            <v>45627.378530092603</v>
          </cell>
          <cell r="C68650">
            <v>45626.40902777778</v>
          </cell>
          <cell r="D68650" t="str">
            <v>priscila silva</v>
          </cell>
          <cell r="E68650" t="str">
            <v>OCP</v>
          </cell>
          <cell r="F68650" t="str">
            <v>OCP</v>
          </cell>
          <cell r="G68650" t="str">
            <v>1478273700846-01</v>
          </cell>
          <cell r="H68650" t="str">
            <v>OCP</v>
          </cell>
          <cell r="I68650" t="str">
            <v>olist</v>
          </cell>
          <cell r="J68650">
            <v>45626.378530092603</v>
          </cell>
          <cell r="K68650" t="str">
            <v>Entrega</v>
          </cell>
          <cell r="L68650" t="str">
            <v>A entrega aconteceu de forma incorreta</v>
          </cell>
          <cell r="M68650" t="str">
            <v>Produto veio quebrado/embalagem está avariada</v>
          </cell>
          <cell r="N68650" t="str">
            <v>Interação com o buyer</v>
          </cell>
        </row>
        <row r="68651">
          <cell r="A68651">
            <v>605547</v>
          </cell>
          <cell r="B68651">
            <v>45627.378530092603</v>
          </cell>
          <cell r="C68651">
            <v>45626.413194444453</v>
          </cell>
          <cell r="D68651" t="str">
            <v>priscila silva</v>
          </cell>
          <cell r="E68651" t="str">
            <v>OCP</v>
          </cell>
          <cell r="F68651" t="str">
            <v>OCP</v>
          </cell>
          <cell r="G68651" t="str">
            <v>1475923667251-01</v>
          </cell>
          <cell r="H68651" t="str">
            <v>OCP</v>
          </cell>
          <cell r="I68651" t="str">
            <v>olist</v>
          </cell>
          <cell r="J68651">
            <v>45626.378530092603</v>
          </cell>
          <cell r="K68651" t="str">
            <v>Compra</v>
          </cell>
          <cell r="L68651" t="str">
            <v>Já fiz a compra e me arrependi</v>
          </cell>
          <cell r="M68651" t="str">
            <v>Me arrependi da compra (motivo não informado)</v>
          </cell>
          <cell r="N68651" t="str">
            <v>Interação com o buyer</v>
          </cell>
        </row>
        <row r="68652">
          <cell r="A68652">
            <v>605548</v>
          </cell>
          <cell r="B68652">
            <v>45627.378530092603</v>
          </cell>
          <cell r="C68652">
            <v>45626.415972222218</v>
          </cell>
          <cell r="D68652" t="str">
            <v>priscila silva</v>
          </cell>
          <cell r="E68652" t="str">
            <v>OCP</v>
          </cell>
          <cell r="F68652" t="str">
            <v>OCP</v>
          </cell>
          <cell r="G68652" t="str">
            <v>1480023744334-01</v>
          </cell>
          <cell r="H68652" t="str">
            <v>OCP</v>
          </cell>
          <cell r="I68652" t="str">
            <v>olist</v>
          </cell>
          <cell r="J68652">
            <v>45626.378530092603</v>
          </cell>
          <cell r="K68652" t="str">
            <v>Compra</v>
          </cell>
          <cell r="L68652" t="str">
            <v>Já fiz a compra e me arrependi</v>
          </cell>
          <cell r="M68652" t="str">
            <v>Fiz a compra errada</v>
          </cell>
          <cell r="N68652" t="str">
            <v>Interação com o buyer</v>
          </cell>
        </row>
        <row r="68653">
          <cell r="A68653">
            <v>605549</v>
          </cell>
          <cell r="B68653">
            <v>45627.378530092603</v>
          </cell>
          <cell r="C68653">
            <v>45626.425729166673</v>
          </cell>
          <cell r="D68653" t="str">
            <v>priscila silva</v>
          </cell>
          <cell r="E68653" t="str">
            <v>OCP</v>
          </cell>
          <cell r="F68653" t="str">
            <v>OCP</v>
          </cell>
          <cell r="G68653" t="str">
            <v>1479173716145-01</v>
          </cell>
          <cell r="H68653" t="str">
            <v>OCP</v>
          </cell>
          <cell r="I68653" t="str">
            <v>olist</v>
          </cell>
          <cell r="J68653">
            <v>45626.378530092603</v>
          </cell>
          <cell r="K68653" t="str">
            <v>Entrega</v>
          </cell>
          <cell r="L68653" t="str">
            <v>Quero saber sobre prazos de entrega</v>
          </cell>
          <cell r="M68653" t="str">
            <v>Meu pedido está atrasado</v>
          </cell>
          <cell r="N68653" t="str">
            <v>Interação com o buyer</v>
          </cell>
        </row>
        <row r="68654">
          <cell r="A68654">
            <v>605550</v>
          </cell>
          <cell r="B68654">
            <v>45627.378530092603</v>
          </cell>
          <cell r="C68654">
            <v>45626.427777777782</v>
          </cell>
          <cell r="D68654" t="str">
            <v>priscila silva</v>
          </cell>
          <cell r="E68654" t="str">
            <v>OCP</v>
          </cell>
          <cell r="F68654" t="str">
            <v>OCP</v>
          </cell>
          <cell r="G68654" t="str">
            <v>1478473703194-01</v>
          </cell>
          <cell r="H68654" t="str">
            <v>OCP</v>
          </cell>
          <cell r="I68654" t="str">
            <v>olist</v>
          </cell>
          <cell r="J68654">
            <v>45626.378530092603</v>
          </cell>
          <cell r="K68654" t="str">
            <v>Produto</v>
          </cell>
          <cell r="L68654" t="str">
            <v>Tive problema com produto/embalagem</v>
          </cell>
          <cell r="M68654" t="str">
            <v>Meu produto veio errado</v>
          </cell>
          <cell r="N68654" t="str">
            <v>Interação com o buyer</v>
          </cell>
        </row>
        <row r="68655">
          <cell r="A68655">
            <v>605551</v>
          </cell>
          <cell r="B68655">
            <v>45627.378530092603</v>
          </cell>
          <cell r="C68655">
            <v>45626.431250000001</v>
          </cell>
          <cell r="D68655" t="str">
            <v>priscila silva</v>
          </cell>
          <cell r="E68655" t="str">
            <v>OCP</v>
          </cell>
          <cell r="F68655" t="str">
            <v>OCP</v>
          </cell>
          <cell r="G68655" t="str">
            <v>1478383701599-01</v>
          </cell>
          <cell r="H68655" t="str">
            <v>OCP</v>
          </cell>
          <cell r="I68655" t="str">
            <v>olist</v>
          </cell>
          <cell r="J68655">
            <v>45626.378530092603</v>
          </cell>
          <cell r="K68655" t="str">
            <v>Produto</v>
          </cell>
          <cell r="L68655" t="str">
            <v>Tive problema com produto/embalagem</v>
          </cell>
          <cell r="M68655" t="str">
            <v>Meu produto veio errado</v>
          </cell>
          <cell r="N68655" t="str">
            <v>Interação com o buyer</v>
          </cell>
        </row>
        <row r="68656">
          <cell r="A68656">
            <v>605552</v>
          </cell>
          <cell r="B68656">
            <v>45627.378530092603</v>
          </cell>
          <cell r="C68656">
            <v>45626.432638888888</v>
          </cell>
          <cell r="D68656" t="str">
            <v>priscila silva</v>
          </cell>
          <cell r="E68656" t="str">
            <v>OCP</v>
          </cell>
          <cell r="F68656" t="str">
            <v>OCP</v>
          </cell>
          <cell r="G68656" t="str">
            <v>1480083751580-01</v>
          </cell>
          <cell r="H68656" t="str">
            <v>OCP</v>
          </cell>
          <cell r="I68656" t="str">
            <v>olist</v>
          </cell>
          <cell r="J68656">
            <v>45626.378530092603</v>
          </cell>
          <cell r="K68656" t="str">
            <v>Compra</v>
          </cell>
          <cell r="L68656" t="str">
            <v>Já fiz a compra e me arrependi</v>
          </cell>
          <cell r="M68656" t="str">
            <v>Me arrependi da compra (motivo não informado)</v>
          </cell>
          <cell r="N68656" t="str">
            <v>Interação com o buyer</v>
          </cell>
        </row>
        <row r="68657">
          <cell r="A68657">
            <v>605553</v>
          </cell>
          <cell r="B68657">
            <v>45627.378530092603</v>
          </cell>
          <cell r="C68657">
            <v>45626.43472222222</v>
          </cell>
          <cell r="D68657" t="str">
            <v>priscila silva</v>
          </cell>
          <cell r="E68657" t="str">
            <v>OCP</v>
          </cell>
          <cell r="F68657" t="str">
            <v>OCP</v>
          </cell>
          <cell r="G68657" t="str">
            <v>1480103754305-01</v>
          </cell>
          <cell r="H68657" t="str">
            <v>OCP</v>
          </cell>
          <cell r="I68657" t="str">
            <v>olist</v>
          </cell>
          <cell r="J68657">
            <v>45626.378530092603</v>
          </cell>
          <cell r="K68657" t="str">
            <v>Compra</v>
          </cell>
          <cell r="L68657" t="str">
            <v>Já fiz a compra e me arrependi</v>
          </cell>
          <cell r="M68657" t="str">
            <v>Me arrependi da compra (motivo não informado)</v>
          </cell>
          <cell r="N68657" t="str">
            <v>Interação com canal</v>
          </cell>
        </row>
        <row r="68658">
          <cell r="A68658">
            <v>605554</v>
          </cell>
          <cell r="B68658">
            <v>45627.378530092603</v>
          </cell>
          <cell r="C68658">
            <v>45626.435416666667</v>
          </cell>
          <cell r="D68658" t="str">
            <v>priscila silva</v>
          </cell>
          <cell r="E68658" t="str">
            <v>OCP</v>
          </cell>
          <cell r="F68658" t="str">
            <v>OCP</v>
          </cell>
          <cell r="G68658" t="str">
            <v>1480103754305-01</v>
          </cell>
          <cell r="H68658" t="str">
            <v>OCP</v>
          </cell>
          <cell r="I68658" t="str">
            <v>olist</v>
          </cell>
          <cell r="J68658">
            <v>45626.378530092603</v>
          </cell>
          <cell r="K68658" t="str">
            <v>Compra</v>
          </cell>
          <cell r="L68658" t="str">
            <v>Já fiz a compra e me arrependi</v>
          </cell>
          <cell r="M68658" t="str">
            <v>Me arrependi da compra (motivo não informado)</v>
          </cell>
          <cell r="N68658" t="str">
            <v>Interação com o buyer</v>
          </cell>
        </row>
        <row r="68659">
          <cell r="A68659">
            <v>605555</v>
          </cell>
          <cell r="B68659">
            <v>45627.378530092603</v>
          </cell>
          <cell r="C68659">
            <v>45626.436805555553</v>
          </cell>
          <cell r="D68659" t="str">
            <v>priscila silva</v>
          </cell>
          <cell r="E68659" t="str">
            <v>OCP</v>
          </cell>
          <cell r="F68659" t="str">
            <v>OCP</v>
          </cell>
          <cell r="G68659" t="str">
            <v>1480103754055-01</v>
          </cell>
          <cell r="H68659" t="str">
            <v>OCP</v>
          </cell>
          <cell r="I68659" t="str">
            <v>olist</v>
          </cell>
          <cell r="J68659">
            <v>45626.378530092603</v>
          </cell>
          <cell r="K68659" t="str">
            <v>Compra</v>
          </cell>
          <cell r="L68659" t="str">
            <v>Já fiz a compra e me arrependi</v>
          </cell>
          <cell r="M68659" t="str">
            <v>Me arrependi da compra (motivo não informado)</v>
          </cell>
          <cell r="N68659" t="str">
            <v>Interação com o buyer</v>
          </cell>
        </row>
        <row r="68660">
          <cell r="A68660">
            <v>605556</v>
          </cell>
          <cell r="B68660">
            <v>45627.378530092603</v>
          </cell>
          <cell r="C68660">
            <v>45626.438888888893</v>
          </cell>
          <cell r="D68660" t="str">
            <v>priscila silva</v>
          </cell>
          <cell r="E68660" t="str">
            <v>OCP</v>
          </cell>
          <cell r="F68660" t="str">
            <v>OCP</v>
          </cell>
          <cell r="G68660" t="str">
            <v>1480103754204-01</v>
          </cell>
          <cell r="H68660" t="str">
            <v>OCP</v>
          </cell>
          <cell r="I68660" t="str">
            <v>olist</v>
          </cell>
          <cell r="J68660">
            <v>45626.378530092603</v>
          </cell>
          <cell r="K68660" t="str">
            <v>Compra</v>
          </cell>
          <cell r="L68660" t="str">
            <v>Já fiz a compra e me arrependi</v>
          </cell>
          <cell r="M68660" t="str">
            <v>Me arrependi da compra (motivo não informado)</v>
          </cell>
          <cell r="N68660" t="str">
            <v>Interação com o buyer</v>
          </cell>
        </row>
        <row r="68661">
          <cell r="A68661">
            <v>605557</v>
          </cell>
          <cell r="B68661">
            <v>45627.378530092603</v>
          </cell>
          <cell r="C68661">
            <v>45626.440972222219</v>
          </cell>
          <cell r="D68661" t="str">
            <v>priscila silva</v>
          </cell>
          <cell r="E68661" t="str">
            <v>OCP</v>
          </cell>
          <cell r="F68661" t="str">
            <v>OCP</v>
          </cell>
          <cell r="G68661" t="str">
            <v>1480063749021-01</v>
          </cell>
          <cell r="H68661" t="str">
            <v>OCP</v>
          </cell>
          <cell r="I68661" t="str">
            <v>olist</v>
          </cell>
          <cell r="J68661">
            <v>45626.378530092603</v>
          </cell>
          <cell r="K68661" t="str">
            <v>Compra</v>
          </cell>
          <cell r="L68661" t="str">
            <v>Já fiz a compra e me arrependi</v>
          </cell>
          <cell r="M68661" t="str">
            <v>Fiz a compra errada</v>
          </cell>
          <cell r="N68661" t="str">
            <v>Interação com o buyer</v>
          </cell>
        </row>
        <row r="68662">
          <cell r="A68662">
            <v>605558</v>
          </cell>
          <cell r="B68662">
            <v>45627.378530092603</v>
          </cell>
          <cell r="C68662">
            <v>45626.442361111112</v>
          </cell>
          <cell r="D68662" t="str">
            <v>priscila silva</v>
          </cell>
          <cell r="E68662" t="str">
            <v>OCP</v>
          </cell>
          <cell r="F68662" t="str">
            <v>OCP</v>
          </cell>
          <cell r="G68662" t="str">
            <v>1476093669885-01</v>
          </cell>
          <cell r="H68662" t="str">
            <v>OCP</v>
          </cell>
          <cell r="I68662" t="str">
            <v>olist</v>
          </cell>
          <cell r="J68662">
            <v>45626.378530092603</v>
          </cell>
          <cell r="K68662" t="str">
            <v>Entrega</v>
          </cell>
          <cell r="L68662" t="str">
            <v>A entrega do meu produto não aconteceu</v>
          </cell>
          <cell r="M68662" t="str">
            <v>Transportadora disse que entregou, mas eu não recebi</v>
          </cell>
          <cell r="N68662" t="str">
            <v>Interação com o buyer</v>
          </cell>
        </row>
        <row r="68663">
          <cell r="A68663">
            <v>605559</v>
          </cell>
          <cell r="B68663">
            <v>45627.378530092603</v>
          </cell>
          <cell r="C68663">
            <v>45626.444444444453</v>
          </cell>
          <cell r="D68663" t="str">
            <v>priscila silva</v>
          </cell>
          <cell r="E68663" t="str">
            <v>OCP</v>
          </cell>
          <cell r="F68663" t="str">
            <v>OCP</v>
          </cell>
          <cell r="G68663" t="str">
            <v>1476093669885-01</v>
          </cell>
          <cell r="H68663" t="str">
            <v>OCP</v>
          </cell>
          <cell r="I68663" t="str">
            <v>olist</v>
          </cell>
          <cell r="J68663">
            <v>45626.378530092603</v>
          </cell>
          <cell r="K68663" t="str">
            <v>Entrega</v>
          </cell>
          <cell r="L68663" t="str">
            <v>A entrega do meu produto não aconteceu</v>
          </cell>
          <cell r="M68663" t="str">
            <v>Transportadora disse que entregou, mas eu não recebi</v>
          </cell>
          <cell r="N68663" t="str">
            <v>Interação com o buyer</v>
          </cell>
        </row>
        <row r="68664">
          <cell r="A68664">
            <v>605560</v>
          </cell>
          <cell r="B68664">
            <v>45627.378530092603</v>
          </cell>
          <cell r="C68664">
            <v>45626.445833333331</v>
          </cell>
          <cell r="D68664" t="str">
            <v>priscila silva</v>
          </cell>
          <cell r="E68664" t="str">
            <v>OCP</v>
          </cell>
          <cell r="F68664" t="str">
            <v>OCP</v>
          </cell>
          <cell r="G68664" t="str">
            <v>1477633689422-01</v>
          </cell>
          <cell r="H68664" t="str">
            <v>OCP</v>
          </cell>
          <cell r="I68664" t="str">
            <v>olist</v>
          </cell>
          <cell r="J68664">
            <v>45626.378530092603</v>
          </cell>
          <cell r="K68664" t="str">
            <v>Compra</v>
          </cell>
          <cell r="L68664" t="str">
            <v>Já fiz a compra e me arrependi</v>
          </cell>
          <cell r="M68664" t="str">
            <v>Me arrependi da compra (motivo não informado)</v>
          </cell>
          <cell r="N68664" t="str">
            <v>Interação com o buyer</v>
          </cell>
        </row>
        <row r="68665">
          <cell r="A68665">
            <v>605561</v>
          </cell>
          <cell r="B68665">
            <v>45627.378530092603</v>
          </cell>
          <cell r="C68665">
            <v>45626.448611111111</v>
          </cell>
          <cell r="D68665" t="str">
            <v>priscila silva</v>
          </cell>
          <cell r="E68665" t="str">
            <v>OCP</v>
          </cell>
          <cell r="F68665" t="str">
            <v>OCP</v>
          </cell>
          <cell r="G68665" t="str">
            <v>1473693643520-01</v>
          </cell>
          <cell r="H68665" t="str">
            <v>OCP</v>
          </cell>
          <cell r="I68665" t="str">
            <v>olist</v>
          </cell>
          <cell r="J68665">
            <v>45626.378530092603</v>
          </cell>
          <cell r="K68665" t="str">
            <v>Entrega</v>
          </cell>
          <cell r="L68665" t="str">
            <v>A entrega do meu produto não aconteceu</v>
          </cell>
          <cell r="M68665" t="str">
            <v>Transportadora disse que entregou, mas eu não recebi</v>
          </cell>
          <cell r="N68665" t="str">
            <v>Interação com o buyer</v>
          </cell>
        </row>
        <row r="68666">
          <cell r="A68666">
            <v>605562</v>
          </cell>
          <cell r="B68666">
            <v>45627.378530092603</v>
          </cell>
          <cell r="C68666">
            <v>45626.452777777777</v>
          </cell>
          <cell r="D68666" t="str">
            <v>priscila silva</v>
          </cell>
          <cell r="E68666" t="str">
            <v>OCP</v>
          </cell>
          <cell r="F68666" t="str">
            <v>OCP</v>
          </cell>
          <cell r="G68666" t="str">
            <v>1477213684442-01</v>
          </cell>
          <cell r="H68666" t="str">
            <v>OCP</v>
          </cell>
          <cell r="I68666" t="str">
            <v>olist</v>
          </cell>
          <cell r="J68666">
            <v>45626.378530092603</v>
          </cell>
          <cell r="K68666" t="str">
            <v>Produto</v>
          </cell>
          <cell r="L68666" t="str">
            <v>Tive problema com produto/embalagem</v>
          </cell>
          <cell r="M68666" t="str">
            <v>Meu produto veio errado</v>
          </cell>
          <cell r="N68666" t="str">
            <v>Interação com o buyer</v>
          </cell>
        </row>
        <row r="68667">
          <cell r="A68667">
            <v>605563</v>
          </cell>
          <cell r="B68667">
            <v>45627.378530092603</v>
          </cell>
          <cell r="C68667">
            <v>45626.454861111109</v>
          </cell>
          <cell r="D68667" t="str">
            <v>priscila silva</v>
          </cell>
          <cell r="E68667" t="str">
            <v>OCP</v>
          </cell>
          <cell r="F68667" t="str">
            <v>OCP</v>
          </cell>
          <cell r="G68667" t="str">
            <v>1477253685105-01</v>
          </cell>
          <cell r="H68667" t="str">
            <v>OCP</v>
          </cell>
          <cell r="I68667" t="str">
            <v>olist</v>
          </cell>
          <cell r="J68667">
            <v>45626.378530092603</v>
          </cell>
          <cell r="K68667" t="str">
            <v>Produto</v>
          </cell>
          <cell r="L68667" t="str">
            <v>Tive problema com produto/embalagem</v>
          </cell>
          <cell r="M68667" t="str">
            <v>Meu produto veio errado</v>
          </cell>
          <cell r="N68667" t="str">
            <v>Interação com o buyer</v>
          </cell>
        </row>
        <row r="68668">
          <cell r="A68668">
            <v>605564</v>
          </cell>
          <cell r="B68668">
            <v>45627.378530092603</v>
          </cell>
          <cell r="C68668">
            <v>45626.459722222222</v>
          </cell>
          <cell r="D68668" t="str">
            <v>priscila silva</v>
          </cell>
          <cell r="E68668" t="str">
            <v>OCP</v>
          </cell>
          <cell r="F68668" t="str">
            <v>OCP</v>
          </cell>
          <cell r="G68668" t="str">
            <v>1469153593090-01</v>
          </cell>
          <cell r="H68668" t="str">
            <v>OCP</v>
          </cell>
          <cell r="I68668" t="str">
            <v>olist</v>
          </cell>
          <cell r="J68668">
            <v>45626.378530092603</v>
          </cell>
          <cell r="K68668" t="str">
            <v>Entrega</v>
          </cell>
          <cell r="L68668" t="str">
            <v>Quero saber sobre prazos de entrega</v>
          </cell>
          <cell r="M68668" t="str">
            <v>Meu pedido está atrasado</v>
          </cell>
          <cell r="N68668" t="str">
            <v>Interação com o buyer</v>
          </cell>
        </row>
        <row r="68669">
          <cell r="A68669">
            <v>605565</v>
          </cell>
          <cell r="B68669">
            <v>45627.378530092603</v>
          </cell>
          <cell r="C68669">
            <v>45626.463194444441</v>
          </cell>
          <cell r="D68669" t="str">
            <v>priscila silva</v>
          </cell>
          <cell r="E68669" t="str">
            <v>OCP</v>
          </cell>
          <cell r="F68669" t="str">
            <v>OCP</v>
          </cell>
          <cell r="G68669" t="str">
            <v>1476523676306-01</v>
          </cell>
          <cell r="H68669" t="str">
            <v>OCP</v>
          </cell>
          <cell r="I68669" t="str">
            <v>olist</v>
          </cell>
          <cell r="J68669">
            <v>45626.378530092603</v>
          </cell>
          <cell r="K68669" t="str">
            <v>Produto</v>
          </cell>
          <cell r="L68669" t="str">
            <v>Tive problema com produto/embalagem</v>
          </cell>
          <cell r="M68669" t="str">
            <v>Acho que o produto não é verdadeiro</v>
          </cell>
          <cell r="N68669" t="str">
            <v>Interação com o buyer</v>
          </cell>
        </row>
        <row r="68670">
          <cell r="A68670">
            <v>605566</v>
          </cell>
          <cell r="B68670">
            <v>45627.378530092603</v>
          </cell>
          <cell r="C68670">
            <v>45626.466666666667</v>
          </cell>
          <cell r="D68670" t="str">
            <v>priscila silva</v>
          </cell>
          <cell r="E68670" t="str">
            <v>OCP</v>
          </cell>
          <cell r="F68670" t="str">
            <v>OCP</v>
          </cell>
          <cell r="G68670" t="str">
            <v>1477983695426-01</v>
          </cell>
          <cell r="H68670" t="str">
            <v>OCP</v>
          </cell>
          <cell r="I68670" t="str">
            <v>olist</v>
          </cell>
          <cell r="J68670">
            <v>45626.378530092603</v>
          </cell>
          <cell r="K68670" t="str">
            <v>Compra</v>
          </cell>
          <cell r="L68670" t="str">
            <v>Já fiz minha compra e tive um problema de pagamento</v>
          </cell>
          <cell r="M68670" t="str">
            <v>A compra foi cancelada sem autorização</v>
          </cell>
          <cell r="N68670" t="str">
            <v>Interação com o buyer</v>
          </cell>
        </row>
        <row r="68671">
          <cell r="A68671">
            <v>605567</v>
          </cell>
          <cell r="B68671">
            <v>45627.378530092603</v>
          </cell>
          <cell r="C68671">
            <v>45626.468055555553</v>
          </cell>
          <cell r="D68671" t="str">
            <v>priscila silva</v>
          </cell>
          <cell r="E68671" t="str">
            <v>OCP</v>
          </cell>
          <cell r="F68671" t="str">
            <v>OCP</v>
          </cell>
          <cell r="G68671" t="str">
            <v>1480123755717-01</v>
          </cell>
          <cell r="H68671" t="str">
            <v>OCP</v>
          </cell>
          <cell r="I68671" t="str">
            <v>olist</v>
          </cell>
          <cell r="J68671">
            <v>45626.378530092603</v>
          </cell>
          <cell r="K68671" t="str">
            <v>Compra</v>
          </cell>
          <cell r="L68671" t="str">
            <v>Já fiz a compra e me arrependi</v>
          </cell>
          <cell r="M68671" t="str">
            <v>Me arrependi da compra (motivo não informado)</v>
          </cell>
          <cell r="N68671" t="str">
            <v>Interação com o buyer</v>
          </cell>
        </row>
        <row r="68672">
          <cell r="A68672">
            <v>605568</v>
          </cell>
          <cell r="B68672">
            <v>45627.378530092603</v>
          </cell>
          <cell r="C68672">
            <v>45626.470138888893</v>
          </cell>
          <cell r="D68672" t="str">
            <v>priscila silva</v>
          </cell>
          <cell r="E68672" t="str">
            <v>OCP</v>
          </cell>
          <cell r="F68672" t="str">
            <v>OCP</v>
          </cell>
          <cell r="G68672" t="str">
            <v>1480123756377-01</v>
          </cell>
          <cell r="H68672" t="str">
            <v>OCP</v>
          </cell>
          <cell r="I68672" t="str">
            <v>olist</v>
          </cell>
          <cell r="J68672">
            <v>45626.378530092603</v>
          </cell>
          <cell r="K68672" t="str">
            <v>Compra</v>
          </cell>
          <cell r="L68672" t="str">
            <v>Já fiz a compra e me arrependi</v>
          </cell>
          <cell r="M68672" t="str">
            <v>Me arrependi da compra (motivo não informado)</v>
          </cell>
          <cell r="N68672" t="str">
            <v>Interação com o buyer</v>
          </cell>
        </row>
        <row r="68673">
          <cell r="A68673">
            <v>605569</v>
          </cell>
          <cell r="B68673">
            <v>45627.378530092603</v>
          </cell>
          <cell r="C68673">
            <v>45626.47152777778</v>
          </cell>
          <cell r="D68673" t="str">
            <v>priscila silva</v>
          </cell>
          <cell r="E68673" t="str">
            <v>OCP</v>
          </cell>
          <cell r="F68673" t="str">
            <v>OCP</v>
          </cell>
          <cell r="G68673" t="str">
            <v>1476193670431-01</v>
          </cell>
          <cell r="H68673" t="str">
            <v>OCP</v>
          </cell>
          <cell r="I68673" t="str">
            <v>olist</v>
          </cell>
          <cell r="J68673">
            <v>45626.378530092603</v>
          </cell>
          <cell r="K68673" t="str">
            <v>Compra</v>
          </cell>
          <cell r="L68673" t="str">
            <v>Já fiz a compra e me arrependi</v>
          </cell>
          <cell r="M68673" t="str">
            <v>Não era o que esperava</v>
          </cell>
          <cell r="N68673" t="str">
            <v>Interação com o buyer</v>
          </cell>
        </row>
        <row r="68674">
          <cell r="A68674">
            <v>605570</v>
          </cell>
          <cell r="B68674">
            <v>45627.378530092603</v>
          </cell>
          <cell r="C68674">
            <v>45626.473611111112</v>
          </cell>
          <cell r="D68674" t="str">
            <v>priscila silva</v>
          </cell>
          <cell r="E68674" t="str">
            <v>OCP</v>
          </cell>
          <cell r="F68674" t="str">
            <v>OCP</v>
          </cell>
          <cell r="G68674" t="str">
            <v>1478233700045-01</v>
          </cell>
          <cell r="H68674" t="str">
            <v>OCP</v>
          </cell>
          <cell r="I68674" t="str">
            <v>olist</v>
          </cell>
          <cell r="J68674">
            <v>45626.378530092603</v>
          </cell>
          <cell r="K68674" t="str">
            <v>Entrega</v>
          </cell>
          <cell r="L68674" t="str">
            <v>A entrega do meu produto não aconteceu</v>
          </cell>
          <cell r="M68674" t="str">
            <v>Transportadora disse que entregou, mas eu não recebi</v>
          </cell>
          <cell r="N68674" t="str">
            <v>Interação com o buyer</v>
          </cell>
        </row>
        <row r="68675">
          <cell r="A68675">
            <v>605571</v>
          </cell>
          <cell r="B68675">
            <v>45627.378530092603</v>
          </cell>
          <cell r="C68675">
            <v>45626.475474537037</v>
          </cell>
          <cell r="D68675" t="str">
            <v>priscila silva</v>
          </cell>
          <cell r="E68675" t="str">
            <v>OCP</v>
          </cell>
          <cell r="F68675" t="str">
            <v>OCP</v>
          </cell>
          <cell r="G68675" t="str">
            <v>1479883736815-01</v>
          </cell>
          <cell r="H68675" t="str">
            <v>OCP</v>
          </cell>
          <cell r="I68675" t="str">
            <v>olist</v>
          </cell>
          <cell r="J68675">
            <v>45626.378530092603</v>
          </cell>
          <cell r="K68675" t="str">
            <v>Compra</v>
          </cell>
          <cell r="L68675" t="str">
            <v>Já fiz a compra e me arrependi</v>
          </cell>
          <cell r="M68675" t="str">
            <v>Me arrependi da compra (motivo não informado)</v>
          </cell>
          <cell r="N68675" t="str">
            <v>Interação com o buyer</v>
          </cell>
        </row>
        <row r="68676">
          <cell r="A68676">
            <v>605572</v>
          </cell>
          <cell r="B68676">
            <v>45627.378530092603</v>
          </cell>
          <cell r="C68676">
            <v>45626.476701388892</v>
          </cell>
          <cell r="D68676" t="str">
            <v>priscila silva</v>
          </cell>
          <cell r="E68676" t="str">
            <v>OCP</v>
          </cell>
          <cell r="F68676" t="str">
            <v>OCP</v>
          </cell>
          <cell r="G68676" t="str">
            <v>1480103753368-01</v>
          </cell>
          <cell r="H68676" t="str">
            <v>OCP</v>
          </cell>
          <cell r="I68676" t="str">
            <v>olist</v>
          </cell>
          <cell r="J68676">
            <v>45626.378530092603</v>
          </cell>
          <cell r="K68676" t="str">
            <v>Compra</v>
          </cell>
          <cell r="L68676" t="str">
            <v>Já fiz a compra e me arrependi</v>
          </cell>
          <cell r="M68676" t="str">
            <v>Me arrependi da compra (motivo não informado)</v>
          </cell>
          <cell r="N68676" t="str">
            <v>Interação com o buyer</v>
          </cell>
        </row>
        <row r="68677">
          <cell r="A68677">
            <v>605573</v>
          </cell>
          <cell r="B68677">
            <v>45627.378530092603</v>
          </cell>
          <cell r="C68677">
            <v>45626.482638888891</v>
          </cell>
          <cell r="D68677" t="str">
            <v>priscila silva</v>
          </cell>
          <cell r="E68677" t="str">
            <v>OCP</v>
          </cell>
          <cell r="F68677" t="str">
            <v>OCP</v>
          </cell>
          <cell r="G68677" t="str">
            <v>1474773653001-01</v>
          </cell>
          <cell r="H68677" t="str">
            <v>OCP</v>
          </cell>
          <cell r="I68677" t="str">
            <v>olist</v>
          </cell>
          <cell r="J68677">
            <v>45626.378530092603</v>
          </cell>
          <cell r="K68677" t="str">
            <v>Entrega</v>
          </cell>
          <cell r="L68677" t="str">
            <v>A entrega aconteceu de forma incorreta</v>
          </cell>
          <cell r="M68677" t="str">
            <v>Produto veio quebrado/embalagem está avariada</v>
          </cell>
          <cell r="N68677" t="str">
            <v>Interação com o buyer</v>
          </cell>
        </row>
        <row r="68678">
          <cell r="A68678">
            <v>605574</v>
          </cell>
          <cell r="B68678">
            <v>45627.378530092603</v>
          </cell>
          <cell r="C68678">
            <v>45626.487500000003</v>
          </cell>
          <cell r="D68678" t="str">
            <v>priscila silva</v>
          </cell>
          <cell r="E68678" t="str">
            <v>OCP</v>
          </cell>
          <cell r="F68678" t="str">
            <v>OCP</v>
          </cell>
          <cell r="G68678" t="str">
            <v>1479363723236-01</v>
          </cell>
          <cell r="H68678" t="str">
            <v>OCP</v>
          </cell>
          <cell r="I68678" t="str">
            <v>olist</v>
          </cell>
          <cell r="J68678">
            <v>45626.378530092603</v>
          </cell>
          <cell r="K68678" t="str">
            <v>Produto</v>
          </cell>
          <cell r="L68678" t="str">
            <v>Tive problema com produto/embalagem</v>
          </cell>
          <cell r="M68678" t="str">
            <v>Acho que o produto não é verdadeiro</v>
          </cell>
          <cell r="N68678" t="str">
            <v>Interação com o buyer</v>
          </cell>
        </row>
        <row r="68679">
          <cell r="A68679">
            <v>605575</v>
          </cell>
          <cell r="B68679">
            <v>45627.378530092603</v>
          </cell>
          <cell r="C68679">
            <v>45626.490277777782</v>
          </cell>
          <cell r="D68679" t="str">
            <v>priscila silva</v>
          </cell>
          <cell r="E68679" t="str">
            <v>OCP</v>
          </cell>
          <cell r="F68679" t="str">
            <v>OCP</v>
          </cell>
          <cell r="G68679" t="str">
            <v>1478153697961-01</v>
          </cell>
          <cell r="H68679" t="str">
            <v>OCP</v>
          </cell>
          <cell r="I68679" t="str">
            <v>olist</v>
          </cell>
          <cell r="J68679">
            <v>45626.378530092603</v>
          </cell>
          <cell r="K68679" t="str">
            <v>Compra</v>
          </cell>
          <cell r="L68679" t="str">
            <v>Já fiz a compra e me arrependi</v>
          </cell>
          <cell r="M68679" t="str">
            <v>Me arrependi da compra (motivo não informado)</v>
          </cell>
          <cell r="N68679" t="str">
            <v>Interação com o buyer</v>
          </cell>
        </row>
        <row r="68680">
          <cell r="A68680">
            <v>605576</v>
          </cell>
          <cell r="B68680">
            <v>45627.378530092603</v>
          </cell>
          <cell r="C68680">
            <v>45626.506944444453</v>
          </cell>
          <cell r="D68680" t="str">
            <v>priscila silva</v>
          </cell>
          <cell r="E68680" t="str">
            <v>OCP</v>
          </cell>
          <cell r="F68680" t="str">
            <v>OCP</v>
          </cell>
          <cell r="G68680" t="str">
            <v>1479923739180-01</v>
          </cell>
          <cell r="H68680" t="str">
            <v>OCP</v>
          </cell>
          <cell r="I68680" t="str">
            <v>olist</v>
          </cell>
          <cell r="J68680">
            <v>45626.378530092603</v>
          </cell>
          <cell r="K68680" t="str">
            <v>Compra</v>
          </cell>
          <cell r="L68680" t="str">
            <v>Já fiz a compra e me arrependi</v>
          </cell>
          <cell r="M68680" t="str">
            <v>Me arrependi da compra (motivo não informado)</v>
          </cell>
          <cell r="N68680" t="str">
            <v>Interação com o buyer</v>
          </cell>
        </row>
        <row r="68681">
          <cell r="A68681">
            <v>605577</v>
          </cell>
          <cell r="B68681">
            <v>45627.378530092603</v>
          </cell>
          <cell r="C68681">
            <v>45626.508333333331</v>
          </cell>
          <cell r="D68681" t="str">
            <v>priscila silva</v>
          </cell>
          <cell r="E68681" t="str">
            <v>OCP</v>
          </cell>
          <cell r="F68681" t="str">
            <v>OCP</v>
          </cell>
          <cell r="G68681" t="str">
            <v>1479883736697-01</v>
          </cell>
          <cell r="H68681" t="str">
            <v>OCP</v>
          </cell>
          <cell r="I68681" t="str">
            <v>olist</v>
          </cell>
          <cell r="J68681">
            <v>45626.378530092603</v>
          </cell>
          <cell r="K68681" t="str">
            <v>Compra</v>
          </cell>
          <cell r="L68681" t="str">
            <v>Já fiz a compra e me arrependi</v>
          </cell>
          <cell r="M68681" t="str">
            <v>Fiz a compra errada</v>
          </cell>
          <cell r="N68681" t="str">
            <v>Interação com o buyer</v>
          </cell>
        </row>
        <row r="68682">
          <cell r="A68682">
            <v>605578</v>
          </cell>
          <cell r="B68682">
            <v>45627.378530092603</v>
          </cell>
          <cell r="C68682">
            <v>45626.509027777778</v>
          </cell>
          <cell r="D68682" t="str">
            <v>priscila silva</v>
          </cell>
          <cell r="E68682" t="str">
            <v>OCP</v>
          </cell>
          <cell r="F68682" t="str">
            <v>OCP</v>
          </cell>
          <cell r="G68682" t="str">
            <v>1477763692022-01</v>
          </cell>
          <cell r="H68682" t="str">
            <v>OCP</v>
          </cell>
          <cell r="I68682" t="str">
            <v>olist</v>
          </cell>
          <cell r="J68682">
            <v>45626.378530092603</v>
          </cell>
          <cell r="K68682" t="str">
            <v>Compra</v>
          </cell>
          <cell r="L68682" t="str">
            <v>Já fiz minha compra e tive um problema de pagamento</v>
          </cell>
          <cell r="M68682" t="str">
            <v>A compra foi cancelada sem autorização</v>
          </cell>
          <cell r="N68682" t="str">
            <v>Interação com o buyer</v>
          </cell>
        </row>
        <row r="68683">
          <cell r="A68683">
            <v>605579</v>
          </cell>
          <cell r="B68683">
            <v>45627.378530092603</v>
          </cell>
          <cell r="C68683">
            <v>45626.511805555558</v>
          </cell>
          <cell r="D68683" t="str">
            <v>priscila silva</v>
          </cell>
          <cell r="E68683" t="str">
            <v>OCP</v>
          </cell>
          <cell r="F68683" t="str">
            <v>OCP</v>
          </cell>
          <cell r="G68683" t="str">
            <v>1459693490974-01</v>
          </cell>
          <cell r="H68683" t="str">
            <v>OCP</v>
          </cell>
          <cell r="I68683" t="str">
            <v>olist</v>
          </cell>
          <cell r="J68683">
            <v>45626.378530092603</v>
          </cell>
          <cell r="K68683" t="str">
            <v>Compra</v>
          </cell>
          <cell r="L68683" t="str">
            <v>Já fiz a compra e me arrependi</v>
          </cell>
          <cell r="M68683" t="str">
            <v>Me arrependi da compra (motivo não informado)</v>
          </cell>
          <cell r="N68683" t="str">
            <v>Interação com o buyer</v>
          </cell>
        </row>
        <row r="68684">
          <cell r="A68684">
            <v>605580</v>
          </cell>
          <cell r="B68684">
            <v>45627.378530092603</v>
          </cell>
          <cell r="C68684">
            <v>45626.513194444437</v>
          </cell>
          <cell r="D68684" t="str">
            <v>priscila silva</v>
          </cell>
          <cell r="E68684" t="str">
            <v>OCP</v>
          </cell>
          <cell r="F68684" t="str">
            <v>OCP</v>
          </cell>
          <cell r="G68684" t="str">
            <v>1478233700045-01</v>
          </cell>
          <cell r="H68684" t="str">
            <v>OCP</v>
          </cell>
          <cell r="I68684" t="str">
            <v>olist</v>
          </cell>
          <cell r="J68684">
            <v>45626.378530092603</v>
          </cell>
          <cell r="K68684" t="str">
            <v>Entrega</v>
          </cell>
          <cell r="L68684" t="str">
            <v>A entrega do meu produto não aconteceu</v>
          </cell>
          <cell r="M68684" t="str">
            <v>Transportadora disse que entregou, mas eu não recebi</v>
          </cell>
          <cell r="N68684" t="str">
            <v>Interação com o buyer</v>
          </cell>
        </row>
        <row r="68685">
          <cell r="A68685">
            <v>605581</v>
          </cell>
          <cell r="B68685">
            <v>45627.378530092603</v>
          </cell>
          <cell r="C68685">
            <v>45626.51458333333</v>
          </cell>
          <cell r="D68685" t="str">
            <v>priscila silva</v>
          </cell>
          <cell r="E68685" t="str">
            <v>OCP</v>
          </cell>
          <cell r="F68685" t="str">
            <v>OCP</v>
          </cell>
          <cell r="G68685" t="str">
            <v>1474563650470-01</v>
          </cell>
          <cell r="H68685" t="str">
            <v>OCP</v>
          </cell>
          <cell r="I68685" t="str">
            <v>olist</v>
          </cell>
          <cell r="J68685">
            <v>45626.378530092603</v>
          </cell>
          <cell r="K68685" t="str">
            <v>Compra</v>
          </cell>
          <cell r="L68685" t="str">
            <v>Já fiz a compra e me arrependi</v>
          </cell>
          <cell r="M68685" t="str">
            <v>Me arrependi da compra (motivo não informado)</v>
          </cell>
          <cell r="N68685" t="str">
            <v>Interação com o buyer</v>
          </cell>
        </row>
        <row r="68686">
          <cell r="A68686">
            <v>605582</v>
          </cell>
          <cell r="B68686">
            <v>45627.378530092603</v>
          </cell>
          <cell r="C68686">
            <v>45626.518750000003</v>
          </cell>
          <cell r="D68686" t="str">
            <v>priscila silva</v>
          </cell>
          <cell r="E68686" t="str">
            <v>OCP</v>
          </cell>
          <cell r="F68686" t="str">
            <v>OCP</v>
          </cell>
          <cell r="G68686" t="str">
            <v>1476363674415-01</v>
          </cell>
          <cell r="H68686" t="str">
            <v>OCP</v>
          </cell>
          <cell r="I68686" t="str">
            <v>olist</v>
          </cell>
          <cell r="J68686">
            <v>45626.378530092603</v>
          </cell>
          <cell r="K68686" t="str">
            <v>Entrega</v>
          </cell>
          <cell r="L68686" t="str">
            <v>A entrega do meu produto não aconteceu</v>
          </cell>
          <cell r="M68686" t="str">
            <v>Transportadora disse que entregou, mas eu não recebi</v>
          </cell>
          <cell r="N68686" t="str">
            <v>Interação com o buyer</v>
          </cell>
        </row>
        <row r="68687">
          <cell r="A68687">
            <v>605583</v>
          </cell>
          <cell r="B68687">
            <v>45627.378530092603</v>
          </cell>
          <cell r="C68687">
            <v>45626.520138888889</v>
          </cell>
          <cell r="D68687" t="str">
            <v>priscila silva</v>
          </cell>
          <cell r="E68687" t="str">
            <v>OCP</v>
          </cell>
          <cell r="F68687" t="str">
            <v>OCP</v>
          </cell>
          <cell r="G68687" t="str">
            <v>1480173762831-01</v>
          </cell>
          <cell r="H68687" t="str">
            <v>OCP</v>
          </cell>
          <cell r="I68687" t="str">
            <v>olist</v>
          </cell>
          <cell r="J68687">
            <v>45626.378530092603</v>
          </cell>
          <cell r="K68687" t="str">
            <v>Compra</v>
          </cell>
          <cell r="L68687" t="str">
            <v>Já fiz a compra e me arrependi</v>
          </cell>
          <cell r="M68687" t="str">
            <v>Me arrependi da compra (motivo não informado)</v>
          </cell>
          <cell r="N68687" t="str">
            <v>Interação com o buyer</v>
          </cell>
        </row>
        <row r="68688">
          <cell r="A68688">
            <v>605584</v>
          </cell>
          <cell r="B68688">
            <v>45627.378530092603</v>
          </cell>
          <cell r="C68688">
            <v>45626.524305555547</v>
          </cell>
          <cell r="D68688" t="str">
            <v>priscila silva</v>
          </cell>
          <cell r="E68688" t="str">
            <v>OCP</v>
          </cell>
          <cell r="F68688" t="str">
            <v>OCP</v>
          </cell>
          <cell r="G68688" t="str">
            <v>1479353722886-01</v>
          </cell>
          <cell r="H68688" t="str">
            <v>OCP</v>
          </cell>
          <cell r="I68688" t="str">
            <v>olist</v>
          </cell>
          <cell r="J68688">
            <v>45626.378530092603</v>
          </cell>
          <cell r="K68688" t="str">
            <v>Produto</v>
          </cell>
          <cell r="L68688" t="str">
            <v>Tive problema com produto/embalagem</v>
          </cell>
          <cell r="M68688" t="str">
            <v>Vieram produtos a mais na minha compra</v>
          </cell>
          <cell r="N68688" t="str">
            <v>Interação com o buyer</v>
          </cell>
        </row>
        <row r="68689">
          <cell r="A68689">
            <v>605585</v>
          </cell>
          <cell r="B68689">
            <v>45627.378530092603</v>
          </cell>
          <cell r="C68689">
            <v>45626.525694444441</v>
          </cell>
          <cell r="D68689" t="str">
            <v>priscila silva</v>
          </cell>
          <cell r="E68689" t="str">
            <v>OCP</v>
          </cell>
          <cell r="F68689" t="str">
            <v>OCP</v>
          </cell>
          <cell r="G68689" t="str">
            <v>1480183763778-01</v>
          </cell>
          <cell r="H68689" t="str">
            <v>OCP</v>
          </cell>
          <cell r="I68689" t="str">
            <v>olist</v>
          </cell>
          <cell r="J68689">
            <v>45626.378530092603</v>
          </cell>
          <cell r="K68689" t="str">
            <v>Compra</v>
          </cell>
          <cell r="L68689" t="str">
            <v>Já fiz a compra e me arrependi</v>
          </cell>
          <cell r="M68689" t="str">
            <v>Fiz a compra errada</v>
          </cell>
          <cell r="N68689" t="str">
            <v>Interação com o buyer</v>
          </cell>
        </row>
        <row r="68690">
          <cell r="A68690">
            <v>605586</v>
          </cell>
          <cell r="B68690">
            <v>45627.378530092603</v>
          </cell>
          <cell r="C68690">
            <v>45626.531944444447</v>
          </cell>
          <cell r="D68690" t="str">
            <v>priscila silva</v>
          </cell>
          <cell r="E68690" t="str">
            <v>OCP</v>
          </cell>
          <cell r="F68690" t="str">
            <v>OCP</v>
          </cell>
          <cell r="G68690" t="str">
            <v>1480063748636-01</v>
          </cell>
          <cell r="H68690" t="str">
            <v>OCP</v>
          </cell>
          <cell r="I68690" t="str">
            <v>olist</v>
          </cell>
          <cell r="J68690">
            <v>45626.378530092603</v>
          </cell>
          <cell r="K68690" t="str">
            <v>Compra</v>
          </cell>
          <cell r="L68690" t="str">
            <v>Já fiz a compra e me arrependi</v>
          </cell>
          <cell r="M68690" t="str">
            <v>Me arrependi da compra (motivo não informado)</v>
          </cell>
          <cell r="N68690" t="str">
            <v>Interação com o buyer</v>
          </cell>
        </row>
        <row r="68691">
          <cell r="A68691">
            <v>605587</v>
          </cell>
          <cell r="B68691">
            <v>45627.378530092603</v>
          </cell>
          <cell r="C68691">
            <v>45626.538194444453</v>
          </cell>
          <cell r="D68691" t="str">
            <v>priscila silva</v>
          </cell>
          <cell r="E68691" t="str">
            <v>OCP</v>
          </cell>
          <cell r="F68691" t="str">
            <v>OCP</v>
          </cell>
          <cell r="G68691" t="str">
            <v>1480233766607-01</v>
          </cell>
          <cell r="H68691" t="str">
            <v>OCP</v>
          </cell>
          <cell r="I68691" t="str">
            <v>olist</v>
          </cell>
          <cell r="J68691">
            <v>45626.378530092603</v>
          </cell>
          <cell r="K68691" t="str">
            <v>Compra</v>
          </cell>
          <cell r="L68691" t="str">
            <v>Já fiz a compra e me arrependi</v>
          </cell>
          <cell r="M68691" t="str">
            <v>Me arrependi da compra (motivo não informado)</v>
          </cell>
          <cell r="N68691" t="str">
            <v>Interação com o buyer</v>
          </cell>
        </row>
        <row r="68692">
          <cell r="A68692">
            <v>605588</v>
          </cell>
          <cell r="B68692">
            <v>45627.378530092603</v>
          </cell>
          <cell r="C68692">
            <v>45626.540972222218</v>
          </cell>
          <cell r="D68692" t="str">
            <v>priscila silva</v>
          </cell>
          <cell r="E68692" t="str">
            <v>OCP</v>
          </cell>
          <cell r="F68692" t="str">
            <v>OCP</v>
          </cell>
          <cell r="G68692" t="str">
            <v>1480183764693-01</v>
          </cell>
          <cell r="H68692" t="str">
            <v>OCP</v>
          </cell>
          <cell r="I68692" t="str">
            <v>olist</v>
          </cell>
          <cell r="J68692">
            <v>45626.378530092603</v>
          </cell>
          <cell r="K68692" t="str">
            <v>Compra</v>
          </cell>
          <cell r="L68692" t="str">
            <v>Já fiz a compra e me arrependi</v>
          </cell>
          <cell r="M68692" t="str">
            <v>Me arrependi da compra (motivo não informado)</v>
          </cell>
          <cell r="N68692" t="str">
            <v>Interação com o buyer</v>
          </cell>
        </row>
        <row r="68693">
          <cell r="A68693">
            <v>605589</v>
          </cell>
          <cell r="B68693">
            <v>45627.378530092603</v>
          </cell>
          <cell r="C68693">
            <v>45626.542361111111</v>
          </cell>
          <cell r="D68693" t="str">
            <v>priscila silva</v>
          </cell>
          <cell r="E68693" t="str">
            <v>OCP</v>
          </cell>
          <cell r="F68693" t="str">
            <v>OCP</v>
          </cell>
          <cell r="G68693" t="str">
            <v>1480073750282-01</v>
          </cell>
          <cell r="H68693" t="str">
            <v>OCP</v>
          </cell>
          <cell r="I68693" t="str">
            <v>olist</v>
          </cell>
          <cell r="J68693">
            <v>45626.378530092603</v>
          </cell>
          <cell r="K68693" t="str">
            <v>Compra</v>
          </cell>
          <cell r="L68693" t="str">
            <v>Já fiz a compra e me arrependi</v>
          </cell>
          <cell r="M68693" t="str">
            <v>Me arrependi da compra (motivo não informado)</v>
          </cell>
          <cell r="N68693" t="str">
            <v>Interação com o buyer</v>
          </cell>
        </row>
        <row r="68694">
          <cell r="A68694">
            <v>605590</v>
          </cell>
          <cell r="B68694">
            <v>45627.378530092603</v>
          </cell>
          <cell r="C68694">
            <v>45626.543749999997</v>
          </cell>
          <cell r="D68694" t="str">
            <v>priscila silva</v>
          </cell>
          <cell r="E68694" t="str">
            <v>OCP</v>
          </cell>
          <cell r="F68694" t="str">
            <v>OCP</v>
          </cell>
          <cell r="G68694" t="str">
            <v>1477013682613-01</v>
          </cell>
          <cell r="H68694" t="str">
            <v>OCP</v>
          </cell>
          <cell r="I68694" t="str">
            <v>olist</v>
          </cell>
          <cell r="J68694">
            <v>45626.378530092603</v>
          </cell>
          <cell r="K68694" t="str">
            <v>Entrega</v>
          </cell>
          <cell r="L68694" t="str">
            <v>Quero saber sobre prazos de entrega</v>
          </cell>
          <cell r="M68694" t="str">
            <v>Meu pedido está atrasado</v>
          </cell>
          <cell r="N68694" t="str">
            <v>Interação com o buyer</v>
          </cell>
        </row>
        <row r="68695">
          <cell r="A68695">
            <v>605591</v>
          </cell>
          <cell r="B68695">
            <v>45627.378530092603</v>
          </cell>
          <cell r="C68695">
            <v>45626.544444444437</v>
          </cell>
          <cell r="D68695" t="str">
            <v>priscila silva</v>
          </cell>
          <cell r="E68695" t="str">
            <v>OCP</v>
          </cell>
          <cell r="F68695" t="str">
            <v>OCP</v>
          </cell>
          <cell r="G68695" t="str">
            <v>1477013682613-01</v>
          </cell>
          <cell r="H68695" t="str">
            <v>OCP</v>
          </cell>
          <cell r="I68695" t="str">
            <v>olist</v>
          </cell>
          <cell r="J68695">
            <v>45626.378530092603</v>
          </cell>
          <cell r="K68695" t="str">
            <v>Entrega</v>
          </cell>
          <cell r="L68695" t="str">
            <v>Quero saber sobre prazos de entrega</v>
          </cell>
          <cell r="M68695" t="str">
            <v>Estou com ansiedade pela minha compra</v>
          </cell>
          <cell r="N68695" t="str">
            <v>Interação com o buyer</v>
          </cell>
        </row>
        <row r="68696">
          <cell r="A68696">
            <v>605592</v>
          </cell>
          <cell r="B68696">
            <v>45627.378530092603</v>
          </cell>
          <cell r="C68696">
            <v>45626.54791666667</v>
          </cell>
          <cell r="D68696" t="str">
            <v>priscila silva</v>
          </cell>
          <cell r="E68696" t="str">
            <v>OCP</v>
          </cell>
          <cell r="F68696" t="str">
            <v>OCP</v>
          </cell>
          <cell r="G68696" t="str">
            <v>1475743664964-01</v>
          </cell>
          <cell r="H68696" t="str">
            <v>OCP</v>
          </cell>
          <cell r="I68696" t="str">
            <v>olist</v>
          </cell>
          <cell r="J68696">
            <v>45626.378530092603</v>
          </cell>
          <cell r="K68696" t="str">
            <v>Entrega</v>
          </cell>
          <cell r="L68696" t="str">
            <v>A entrega do meu produto não aconteceu</v>
          </cell>
          <cell r="M68696" t="str">
            <v>Transportadora disse que entregou, mas eu não recebi</v>
          </cell>
          <cell r="N68696" t="str">
            <v>Interação com canal</v>
          </cell>
        </row>
        <row r="68697">
          <cell r="A68697">
            <v>605593</v>
          </cell>
          <cell r="B68697">
            <v>45627.378530092603</v>
          </cell>
          <cell r="C68697">
            <v>45626.55</v>
          </cell>
          <cell r="D68697" t="str">
            <v>priscila silva</v>
          </cell>
          <cell r="E68697" t="str">
            <v>OCP</v>
          </cell>
          <cell r="F68697" t="str">
            <v>OCP</v>
          </cell>
          <cell r="G68697" t="str">
            <v>1475743664964-01</v>
          </cell>
          <cell r="H68697" t="str">
            <v>OCP</v>
          </cell>
          <cell r="I68697" t="str">
            <v>olist</v>
          </cell>
          <cell r="J68697">
            <v>45626.378530092603</v>
          </cell>
          <cell r="K68697" t="str">
            <v>Entrega</v>
          </cell>
          <cell r="L68697" t="str">
            <v>A entrega do meu produto não aconteceu</v>
          </cell>
          <cell r="M68697" t="str">
            <v>Transportadora disse que entregou, mas eu não recebi</v>
          </cell>
          <cell r="N68697" t="str">
            <v>Interação com o buyer</v>
          </cell>
        </row>
        <row r="68698">
          <cell r="A68698">
            <v>605594</v>
          </cell>
          <cell r="B68698">
            <v>45627.378530092603</v>
          </cell>
          <cell r="C68698">
            <v>45626.552083333343</v>
          </cell>
          <cell r="D68698" t="str">
            <v>priscila silva</v>
          </cell>
          <cell r="E68698" t="str">
            <v>OCP</v>
          </cell>
          <cell r="F68698" t="str">
            <v>OCP</v>
          </cell>
          <cell r="G68698" t="str">
            <v>1475733664711-01</v>
          </cell>
          <cell r="H68698" t="str">
            <v>OCP</v>
          </cell>
          <cell r="I68698" t="str">
            <v>olist</v>
          </cell>
          <cell r="J68698">
            <v>45626.378530092603</v>
          </cell>
          <cell r="K68698" t="str">
            <v>Entrega</v>
          </cell>
          <cell r="L68698" t="str">
            <v>Quero saber sobre prazos de entrega</v>
          </cell>
          <cell r="M68698" t="str">
            <v>Meu pedido está atrasado</v>
          </cell>
          <cell r="N68698" t="str">
            <v>Interação com o buyer</v>
          </cell>
        </row>
        <row r="68699">
          <cell r="A68699">
            <v>605595</v>
          </cell>
          <cell r="B68699">
            <v>45627.378530092603</v>
          </cell>
          <cell r="C68699">
            <v>45626.552777777782</v>
          </cell>
          <cell r="D68699" t="str">
            <v>priscila silva</v>
          </cell>
          <cell r="E68699" t="str">
            <v>OCP</v>
          </cell>
          <cell r="F68699" t="str">
            <v>OCP</v>
          </cell>
          <cell r="G68699" t="str">
            <v>1475733664711-01</v>
          </cell>
          <cell r="H68699" t="str">
            <v>OCP</v>
          </cell>
          <cell r="I68699" t="str">
            <v>olist</v>
          </cell>
          <cell r="J68699">
            <v>45626.378530092603</v>
          </cell>
          <cell r="K68699" t="str">
            <v>Compra</v>
          </cell>
          <cell r="L68699" t="str">
            <v>Já fiz a compra e me arrependi</v>
          </cell>
          <cell r="M68699" t="str">
            <v>Não posso esperar que o produto chegue</v>
          </cell>
          <cell r="N68699" t="str">
            <v>Interação com o buyer</v>
          </cell>
        </row>
        <row r="68700">
          <cell r="A68700">
            <v>605596</v>
          </cell>
          <cell r="B68700">
            <v>45627.378530092603</v>
          </cell>
          <cell r="C68700">
            <v>45626.556250000001</v>
          </cell>
          <cell r="D68700" t="str">
            <v>priscila silva</v>
          </cell>
          <cell r="E68700" t="str">
            <v>OCP</v>
          </cell>
          <cell r="F68700" t="str">
            <v>OCP</v>
          </cell>
          <cell r="G68700" t="str">
            <v>1475733664711-01</v>
          </cell>
          <cell r="H68700" t="str">
            <v>OCP</v>
          </cell>
          <cell r="I68700" t="str">
            <v>olist</v>
          </cell>
          <cell r="J68700">
            <v>45626.378530092603</v>
          </cell>
          <cell r="K68700" t="str">
            <v>Entrega</v>
          </cell>
          <cell r="L68700" t="str">
            <v>Quero saber sobre prazos de entrega</v>
          </cell>
          <cell r="M68700" t="str">
            <v>Meu pedido está atrasado</v>
          </cell>
          <cell r="N68700" t="str">
            <v>Interação com o buyer</v>
          </cell>
        </row>
        <row r="68701">
          <cell r="A68701">
            <v>605597</v>
          </cell>
          <cell r="B68701">
            <v>45627.378530092603</v>
          </cell>
          <cell r="C68701">
            <v>45626.59375</v>
          </cell>
          <cell r="D68701" t="str">
            <v>priscila silva</v>
          </cell>
          <cell r="E68701" t="str">
            <v>OCP</v>
          </cell>
          <cell r="F68701" t="str">
            <v>OCP</v>
          </cell>
          <cell r="G68701" t="str">
            <v>1472593630060-01</v>
          </cell>
          <cell r="H68701" t="str">
            <v>OCP</v>
          </cell>
          <cell r="I68701" t="str">
            <v>olist</v>
          </cell>
          <cell r="J68701">
            <v>45626.378530092603</v>
          </cell>
          <cell r="K68701" t="str">
            <v>Compra</v>
          </cell>
          <cell r="L68701" t="str">
            <v>Já fiz a compra e me arrependi</v>
          </cell>
          <cell r="M68701" t="str">
            <v>Me arrependi da compra (motivo não informado)</v>
          </cell>
          <cell r="N68701" t="str">
            <v>Interação com o buyer</v>
          </cell>
        </row>
        <row r="68702">
          <cell r="A68702">
            <v>605598</v>
          </cell>
          <cell r="B68702">
            <v>45627.378530092603</v>
          </cell>
          <cell r="C68702">
            <v>45626.597222222219</v>
          </cell>
          <cell r="D68702" t="str">
            <v>priscila silva</v>
          </cell>
          <cell r="E68702" t="str">
            <v>OCP</v>
          </cell>
          <cell r="F68702" t="str">
            <v>OCP</v>
          </cell>
          <cell r="G68702" t="str">
            <v>1480073749762-01</v>
          </cell>
          <cell r="H68702" t="str">
            <v>OCP</v>
          </cell>
          <cell r="I68702" t="str">
            <v>olist</v>
          </cell>
          <cell r="J68702">
            <v>45626.378530092603</v>
          </cell>
          <cell r="K68702" t="str">
            <v>Compra</v>
          </cell>
          <cell r="L68702" t="str">
            <v>Já fiz minha compra e tive um problema de pagamento</v>
          </cell>
          <cell r="M68702" t="str">
            <v>Meu cartão foi recusado</v>
          </cell>
          <cell r="N68702" t="str">
            <v>Interação com o buyer</v>
          </cell>
        </row>
        <row r="68703">
          <cell r="A68703">
            <v>605599</v>
          </cell>
          <cell r="B68703">
            <v>45627.378530092603</v>
          </cell>
          <cell r="C68703">
            <v>45626.598611111112</v>
          </cell>
          <cell r="D68703" t="str">
            <v>priscila silva</v>
          </cell>
          <cell r="E68703" t="str">
            <v>OCP</v>
          </cell>
          <cell r="F68703" t="str">
            <v>OCP</v>
          </cell>
          <cell r="G68703" t="str">
            <v>1477693690561-01</v>
          </cell>
          <cell r="H68703" t="str">
            <v>OCP</v>
          </cell>
          <cell r="I68703" t="str">
            <v>olist</v>
          </cell>
          <cell r="J68703">
            <v>45626.378530092603</v>
          </cell>
          <cell r="K68703" t="str">
            <v>Entrega</v>
          </cell>
          <cell r="L68703" t="str">
            <v>Quero saber sobre prazos de entrega</v>
          </cell>
          <cell r="M68703" t="str">
            <v>Meu pedido está atrasado</v>
          </cell>
          <cell r="N68703" t="str">
            <v>Interação com o buyer</v>
          </cell>
        </row>
        <row r="68704">
          <cell r="A68704">
            <v>605600</v>
          </cell>
          <cell r="B68704">
            <v>45627.378530092603</v>
          </cell>
          <cell r="C68704">
            <v>45626.6</v>
          </cell>
          <cell r="D68704" t="str">
            <v>priscila silva</v>
          </cell>
          <cell r="E68704" t="str">
            <v>OCP</v>
          </cell>
          <cell r="F68704" t="str">
            <v>OCP</v>
          </cell>
          <cell r="G68704" t="str">
            <v>1480083751537-01</v>
          </cell>
          <cell r="H68704" t="str">
            <v>OCP</v>
          </cell>
          <cell r="I68704" t="str">
            <v>olist</v>
          </cell>
          <cell r="J68704">
            <v>45626.378530092603</v>
          </cell>
          <cell r="K68704" t="str">
            <v>Compra</v>
          </cell>
          <cell r="L68704" t="str">
            <v>Já fiz minha compra e tive um problema de pagamento</v>
          </cell>
          <cell r="M68704" t="str">
            <v>A compra foi cancelada sem autorização</v>
          </cell>
          <cell r="N68704" t="str">
            <v>Interação com canal</v>
          </cell>
        </row>
        <row r="68705">
          <cell r="A68705">
            <v>605601</v>
          </cell>
          <cell r="B68705">
            <v>45627.378530092603</v>
          </cell>
          <cell r="C68705">
            <v>45626.592361111107</v>
          </cell>
          <cell r="D68705" t="str">
            <v>priscila silva</v>
          </cell>
          <cell r="E68705" t="str">
            <v>OCP</v>
          </cell>
          <cell r="F68705" t="str">
            <v>OCP</v>
          </cell>
          <cell r="G68705" t="str">
            <v>1472593630060-01</v>
          </cell>
          <cell r="H68705" t="str">
            <v>OCP</v>
          </cell>
          <cell r="I68705" t="str">
            <v>olist</v>
          </cell>
          <cell r="J68705">
            <v>45626.378530092603</v>
          </cell>
          <cell r="K68705" t="str">
            <v>Compra</v>
          </cell>
          <cell r="L68705" t="str">
            <v>Já fiz a compra e me arrependi</v>
          </cell>
          <cell r="M68705" t="str">
            <v>Me arrependi da compra (motivo não informado)</v>
          </cell>
          <cell r="N68705" t="str">
            <v>Interação com o buyer</v>
          </cell>
        </row>
        <row r="68706">
          <cell r="A68706">
            <v>605602</v>
          </cell>
          <cell r="B68706">
            <v>45627.378530092603</v>
          </cell>
          <cell r="C68706">
            <v>45626.529166666667</v>
          </cell>
          <cell r="D68706" t="str">
            <v>priscila silva</v>
          </cell>
          <cell r="E68706" t="str">
            <v>OCP</v>
          </cell>
          <cell r="F68706" t="str">
            <v>OCP</v>
          </cell>
          <cell r="G68706" t="str">
            <v>1479183716347-01</v>
          </cell>
          <cell r="H68706" t="str">
            <v>OCP</v>
          </cell>
          <cell r="I68706" t="str">
            <v>olist</v>
          </cell>
          <cell r="J68706">
            <v>45626.378530092603</v>
          </cell>
          <cell r="K68706" t="str">
            <v>Entrega</v>
          </cell>
          <cell r="L68706" t="str">
            <v>A entrega do meu produto não aconteceu</v>
          </cell>
          <cell r="M68706" t="str">
            <v>Transportadora disse que entregou, mas eu não recebi</v>
          </cell>
          <cell r="N68706" t="str">
            <v>Interação com o buyer</v>
          </cell>
        </row>
        <row r="68707">
          <cell r="A68707">
            <v>605603</v>
          </cell>
          <cell r="B68707">
            <v>45627.378530092603</v>
          </cell>
          <cell r="C68707">
            <v>45626.604166666657</v>
          </cell>
          <cell r="D68707" t="str">
            <v>priscila silva</v>
          </cell>
          <cell r="E68707" t="str">
            <v>OCP</v>
          </cell>
          <cell r="F68707" t="str">
            <v>OCP</v>
          </cell>
          <cell r="G68707" t="str">
            <v>1477683690402-01</v>
          </cell>
          <cell r="H68707" t="str">
            <v>OCP</v>
          </cell>
          <cell r="I68707" t="str">
            <v>olist</v>
          </cell>
          <cell r="J68707">
            <v>45626.378530092603</v>
          </cell>
          <cell r="K68707" t="str">
            <v>Entrega</v>
          </cell>
          <cell r="L68707" t="str">
            <v>Quero saber sobre prazos de entrega</v>
          </cell>
          <cell r="M68707" t="str">
            <v>Meu pedido está atrasado</v>
          </cell>
          <cell r="N68707" t="str">
            <v>Interação com o buyer</v>
          </cell>
        </row>
        <row r="68708">
          <cell r="A68708">
            <v>605604</v>
          </cell>
          <cell r="B68708">
            <v>45627.378530092603</v>
          </cell>
          <cell r="C68708">
            <v>45626.606249999997</v>
          </cell>
          <cell r="D68708" t="str">
            <v>priscila silva</v>
          </cell>
          <cell r="E68708" t="str">
            <v>OCP</v>
          </cell>
          <cell r="F68708" t="str">
            <v>OCP</v>
          </cell>
          <cell r="G68708" t="str">
            <v>1479453727262-01</v>
          </cell>
          <cell r="H68708" t="str">
            <v>OCP</v>
          </cell>
          <cell r="I68708" t="str">
            <v>olist</v>
          </cell>
          <cell r="J68708">
            <v>45626.378530092603</v>
          </cell>
          <cell r="K68708" t="str">
            <v>Compra</v>
          </cell>
          <cell r="L68708" t="str">
            <v>Já fiz a compra e me arrependi</v>
          </cell>
          <cell r="M68708" t="str">
            <v>Me arrependi da compra (motivo não informado)</v>
          </cell>
          <cell r="N68708" t="str">
            <v>Interação com o buyer</v>
          </cell>
        </row>
        <row r="68709">
          <cell r="A68709">
            <v>605605</v>
          </cell>
          <cell r="B68709">
            <v>45627.378530092603</v>
          </cell>
          <cell r="C68709">
            <v>45626.609722222223</v>
          </cell>
          <cell r="D68709" t="str">
            <v>priscila silva</v>
          </cell>
          <cell r="E68709" t="str">
            <v>OCP</v>
          </cell>
          <cell r="F68709" t="str">
            <v>OCP</v>
          </cell>
          <cell r="G68709" t="str">
            <v>1480083750868-01</v>
          </cell>
          <cell r="H68709" t="str">
            <v>OCP</v>
          </cell>
          <cell r="I68709" t="str">
            <v>olist</v>
          </cell>
          <cell r="J68709">
            <v>45626.378530092603</v>
          </cell>
          <cell r="K68709" t="str">
            <v>Compra</v>
          </cell>
          <cell r="L68709" t="str">
            <v>Já fiz a compra e me arrependi</v>
          </cell>
          <cell r="M68709" t="str">
            <v>Me arrependi da compra (motivo não informado)</v>
          </cell>
          <cell r="N68709" t="str">
            <v>Interação com o buyer</v>
          </cell>
        </row>
        <row r="68710">
          <cell r="A68710">
            <v>601594</v>
          </cell>
          <cell r="C68710">
            <v>45625.674710648149</v>
          </cell>
          <cell r="D68710" t="str">
            <v>matheus rosa</v>
          </cell>
          <cell r="E68710" t="str">
            <v>Indisponiveis</v>
          </cell>
          <cell r="F68710" t="str">
            <v>Indisponiveis</v>
          </cell>
          <cell r="G68710" t="str">
            <v>5507684480001-A</v>
          </cell>
          <cell r="H68710" t="str">
            <v>carrefour</v>
          </cell>
          <cell r="I68710" t="str">
            <v>olist</v>
          </cell>
          <cell r="J68710">
            <v>45625.505787037036</v>
          </cell>
          <cell r="K68710" t="str">
            <v>Procedimentos adicionais</v>
          </cell>
          <cell r="L68710" t="str">
            <v>Comunicação Pró Ativa</v>
          </cell>
          <cell r="M68710" t="str">
            <v>Indisponível</v>
          </cell>
          <cell r="N68710" t="str">
            <v>Sem atuação no protocolo - Já tratado</v>
          </cell>
        </row>
        <row r="68711">
          <cell r="A68711">
            <v>601595</v>
          </cell>
          <cell r="C68711">
            <v>45625.67523148148</v>
          </cell>
          <cell r="D68711" t="str">
            <v>matheus rosa</v>
          </cell>
          <cell r="E68711" t="str">
            <v>Indisponiveis</v>
          </cell>
          <cell r="F68711" t="str">
            <v>Indisponiveis</v>
          </cell>
          <cell r="G68711" t="str">
            <v>5507838670001-A</v>
          </cell>
          <cell r="H68711" t="str">
            <v>carrefour</v>
          </cell>
          <cell r="I68711" t="str">
            <v>olist</v>
          </cell>
          <cell r="J68711">
            <v>45625.505787037036</v>
          </cell>
          <cell r="K68711" t="str">
            <v>Procedimentos adicionais</v>
          </cell>
          <cell r="L68711" t="str">
            <v>Comunicação Pró Ativa</v>
          </cell>
          <cell r="M68711" t="str">
            <v>Indisponível</v>
          </cell>
          <cell r="N68711" t="str">
            <v>Sem atuação no protocolo - Já tratado</v>
          </cell>
        </row>
        <row r="68712">
          <cell r="A68712">
            <v>601596</v>
          </cell>
          <cell r="C68712">
            <v>45625.677569444437</v>
          </cell>
          <cell r="D68712" t="str">
            <v>matheus rosa</v>
          </cell>
          <cell r="E68712" t="str">
            <v>Indisponiveis</v>
          </cell>
          <cell r="F68712" t="str">
            <v>Indisponiveis</v>
          </cell>
          <cell r="G68712" t="str">
            <v>5508393910001-A</v>
          </cell>
          <cell r="H68712" t="str">
            <v>carrefour</v>
          </cell>
          <cell r="I68712" t="str">
            <v>olist</v>
          </cell>
          <cell r="J68712">
            <v>45625.505787037036</v>
          </cell>
          <cell r="K68712" t="str">
            <v>Procedimentos adicionais</v>
          </cell>
          <cell r="L68712" t="str">
            <v>Comunicação Pró Ativa</v>
          </cell>
          <cell r="M68712" t="str">
            <v>Indisponível</v>
          </cell>
          <cell r="N68712" t="str">
            <v>Interação com o buyer</v>
          </cell>
        </row>
        <row r="68713">
          <cell r="A68713">
            <v>601597</v>
          </cell>
          <cell r="C68713">
            <v>45625.678553240738</v>
          </cell>
          <cell r="D68713" t="str">
            <v>matheus rosa</v>
          </cell>
          <cell r="E68713" t="str">
            <v>Indisponiveis</v>
          </cell>
          <cell r="F68713" t="str">
            <v>Indisponiveis</v>
          </cell>
          <cell r="G68713" t="str">
            <v>5508524440001-A</v>
          </cell>
          <cell r="H68713" t="str">
            <v>carrefour</v>
          </cell>
          <cell r="I68713" t="str">
            <v>olist</v>
          </cell>
          <cell r="J68713">
            <v>45625.505787037036</v>
          </cell>
          <cell r="K68713" t="str">
            <v>Procedimentos adicionais</v>
          </cell>
          <cell r="L68713" t="str">
            <v>Comunicação Pró Ativa</v>
          </cell>
          <cell r="M68713" t="str">
            <v>Item similar</v>
          </cell>
          <cell r="N68713" t="str">
            <v>Interação com o buyer</v>
          </cell>
        </row>
        <row r="68714">
          <cell r="A68714">
            <v>601598</v>
          </cell>
          <cell r="C68714">
            <v>45625.679988425924</v>
          </cell>
          <cell r="D68714" t="str">
            <v>matheus rosa</v>
          </cell>
          <cell r="E68714" t="str">
            <v>Indisponiveis</v>
          </cell>
          <cell r="F68714" t="str">
            <v>Indisponiveis</v>
          </cell>
          <cell r="G68714" t="str">
            <v>5508830290001-A</v>
          </cell>
          <cell r="H68714" t="str">
            <v>carrefour</v>
          </cell>
          <cell r="I68714" t="str">
            <v>olist</v>
          </cell>
          <cell r="J68714">
            <v>45625.505787037036</v>
          </cell>
          <cell r="K68714" t="str">
            <v>Procedimentos adicionais</v>
          </cell>
          <cell r="L68714" t="str">
            <v>Comunicação Pró Ativa</v>
          </cell>
          <cell r="M68714" t="str">
            <v>Indisponível</v>
          </cell>
          <cell r="N68714" t="str">
            <v>Interação com canal</v>
          </cell>
        </row>
        <row r="68715">
          <cell r="A68715">
            <v>601599</v>
          </cell>
          <cell r="C68715">
            <v>45625.72792824074</v>
          </cell>
          <cell r="D68715" t="str">
            <v>gabrieli dudek</v>
          </cell>
          <cell r="E68715" t="str">
            <v>Indisponiveis</v>
          </cell>
          <cell r="F68715" t="str">
            <v>Indisponiveis</v>
          </cell>
          <cell r="G68715">
            <v>44656364101</v>
          </cell>
          <cell r="H68715" t="str">
            <v>cnova</v>
          </cell>
          <cell r="I68715" t="str">
            <v>olistsp</v>
          </cell>
          <cell r="J68715">
            <v>45625.505787037036</v>
          </cell>
          <cell r="K68715" t="str">
            <v>Procedimentos adicionais</v>
          </cell>
          <cell r="L68715" t="str">
            <v>Comunicação Pró Ativa</v>
          </cell>
          <cell r="M68715" t="str">
            <v>Indisponível</v>
          </cell>
          <cell r="N68715" t="str">
            <v>Sem atuação no protocolo - Já tratado</v>
          </cell>
        </row>
        <row r="68716">
          <cell r="A68716">
            <v>601600</v>
          </cell>
          <cell r="C68716">
            <v>45625.705451388887</v>
          </cell>
          <cell r="D68716" t="str">
            <v>gabrieli dudek</v>
          </cell>
          <cell r="E68716" t="str">
            <v>Indisponiveis</v>
          </cell>
          <cell r="F68716" t="str">
            <v>Indisponiveis</v>
          </cell>
          <cell r="G68716">
            <v>44659872601</v>
          </cell>
          <cell r="H68716" t="str">
            <v>cnova</v>
          </cell>
          <cell r="I68716" t="str">
            <v>olistvia2x</v>
          </cell>
          <cell r="J68716">
            <v>45625.505787037036</v>
          </cell>
          <cell r="K68716" t="str">
            <v>Procedimentos adicionais</v>
          </cell>
          <cell r="L68716" t="str">
            <v>Comunicação Pró Ativa</v>
          </cell>
          <cell r="M68716" t="str">
            <v>Indisponível</v>
          </cell>
          <cell r="N68716" t="str">
            <v>Sem atuação no protocolo - Já tratado</v>
          </cell>
        </row>
        <row r="68717">
          <cell r="A68717">
            <v>601601</v>
          </cell>
          <cell r="C68717">
            <v>45625.681076388893</v>
          </cell>
          <cell r="D68717" t="str">
            <v>matheus rosa</v>
          </cell>
          <cell r="E68717" t="str">
            <v>Indisponiveis</v>
          </cell>
          <cell r="F68717" t="str">
            <v>Indisponiveis</v>
          </cell>
          <cell r="G68717" t="str">
            <v>5510209310001-A</v>
          </cell>
          <cell r="H68717" t="str">
            <v>carrefour</v>
          </cell>
          <cell r="I68717" t="str">
            <v>olist</v>
          </cell>
          <cell r="J68717">
            <v>45625.505787037036</v>
          </cell>
          <cell r="K68717" t="str">
            <v>Procedimentos adicionais</v>
          </cell>
          <cell r="L68717" t="str">
            <v>Comunicação Pró Ativa</v>
          </cell>
          <cell r="M68717" t="str">
            <v>Indisponível</v>
          </cell>
          <cell r="N68717" t="str">
            <v>Interação com o buyer</v>
          </cell>
        </row>
        <row r="68718">
          <cell r="A68718">
            <v>601602</v>
          </cell>
          <cell r="C68718">
            <v>45625.704629629632</v>
          </cell>
          <cell r="D68718" t="str">
            <v>gabrieli dudek</v>
          </cell>
          <cell r="E68718" t="str">
            <v>Indisponiveis</v>
          </cell>
          <cell r="F68718" t="str">
            <v>Indisponiveis</v>
          </cell>
          <cell r="G68718">
            <v>44669091101</v>
          </cell>
          <cell r="H68718" t="str">
            <v>cnova</v>
          </cell>
          <cell r="I68718" t="str">
            <v>olistvia2x</v>
          </cell>
          <cell r="J68718">
            <v>45625.505787037036</v>
          </cell>
          <cell r="K68718" t="str">
            <v>Procedimentos adicionais</v>
          </cell>
          <cell r="L68718" t="str">
            <v>Comunicação Pró Ativa</v>
          </cell>
          <cell r="M68718" t="str">
            <v>Indisponível</v>
          </cell>
          <cell r="N68718" t="str">
            <v>Sem atuação no protocolo - Já tratado</v>
          </cell>
        </row>
        <row r="68719">
          <cell r="A68719">
            <v>601603</v>
          </cell>
          <cell r="C68719">
            <v>45625.684004629627</v>
          </cell>
          <cell r="D68719" t="str">
            <v>matheus rosa</v>
          </cell>
          <cell r="E68719" t="str">
            <v>Indisponiveis</v>
          </cell>
          <cell r="F68719" t="str">
            <v>Indisponiveis</v>
          </cell>
          <cell r="G68719" t="str">
            <v>5507978300001-A</v>
          </cell>
          <cell r="H68719" t="str">
            <v>carrefour</v>
          </cell>
          <cell r="I68719" t="str">
            <v>olistcarrefour2x</v>
          </cell>
          <cell r="J68719">
            <v>45625.505787037036</v>
          </cell>
          <cell r="K68719" t="str">
            <v>Procedimentos adicionais</v>
          </cell>
          <cell r="L68719" t="str">
            <v>Comunicação Pró Ativa</v>
          </cell>
          <cell r="M68719" t="str">
            <v>Indisponível</v>
          </cell>
          <cell r="N68719" t="str">
            <v>Sem atuação no protocolo - Já tratado</v>
          </cell>
        </row>
        <row r="68720">
          <cell r="A68720">
            <v>601604</v>
          </cell>
          <cell r="C68720">
            <v>45625.588055555563</v>
          </cell>
          <cell r="D68720" t="str">
            <v>gabriel santana</v>
          </cell>
          <cell r="E68720" t="str">
            <v>Indisponiveis</v>
          </cell>
          <cell r="F68720" t="str">
            <v>Indisponiveis</v>
          </cell>
          <cell r="G68720">
            <v>8013816</v>
          </cell>
          <cell r="H68720" t="str">
            <v>madeiramadeira</v>
          </cell>
          <cell r="I68720" t="str">
            <v>olist</v>
          </cell>
          <cell r="J68720">
            <v>45625.505787037036</v>
          </cell>
          <cell r="K68720" t="str">
            <v>Procedimentos adicionais</v>
          </cell>
          <cell r="L68720" t="str">
            <v>Comunicação Pró Ativa</v>
          </cell>
          <cell r="M68720" t="str">
            <v>Indisponível</v>
          </cell>
          <cell r="N68720" t="str">
            <v>Sem atuação no protocolo - Já tratado</v>
          </cell>
        </row>
        <row r="68721">
          <cell r="A68721">
            <v>601605</v>
          </cell>
          <cell r="C68721">
            <v>45625.541203703702</v>
          </cell>
          <cell r="D68721" t="str">
            <v>gabriel rayan</v>
          </cell>
          <cell r="E68721" t="str">
            <v>Indisponiveis</v>
          </cell>
          <cell r="F68721" t="str">
            <v>Indisponiveis</v>
          </cell>
          <cell r="G68721" t="str">
            <v>LU-1390570102011240</v>
          </cell>
          <cell r="H68721" t="str">
            <v>magazineluiza</v>
          </cell>
          <cell r="I68721" t="str">
            <v>olistmagazineluiza2xexpresso</v>
          </cell>
          <cell r="J68721">
            <v>45625.505787037036</v>
          </cell>
          <cell r="K68721" t="str">
            <v>Procedimentos adicionais</v>
          </cell>
          <cell r="L68721" t="str">
            <v>Comunicação Pró Ativa</v>
          </cell>
          <cell r="M68721" t="str">
            <v>Produto sem estoque</v>
          </cell>
          <cell r="N68721" t="str">
            <v>Interação com o buyer</v>
          </cell>
        </row>
        <row r="68722">
          <cell r="A68722">
            <v>601606</v>
          </cell>
          <cell r="C68722">
            <v>45625.707777777781</v>
          </cell>
          <cell r="D68722" t="str">
            <v>gabrieli dudek</v>
          </cell>
          <cell r="E68722" t="str">
            <v>Indisponiveis</v>
          </cell>
          <cell r="F68722" t="str">
            <v>Indisponiveis</v>
          </cell>
          <cell r="G68722">
            <v>44648427501</v>
          </cell>
          <cell r="H68722" t="str">
            <v>cnova</v>
          </cell>
          <cell r="I68722" t="str">
            <v>olisttop</v>
          </cell>
          <cell r="J68722">
            <v>45625.505787037036</v>
          </cell>
          <cell r="K68722" t="str">
            <v>Procedimentos adicionais</v>
          </cell>
          <cell r="L68722" t="str">
            <v>Comunicação Pró Ativa</v>
          </cell>
          <cell r="M68722" t="str">
            <v>Indisponível</v>
          </cell>
          <cell r="N68722" t="str">
            <v>Sem atuação no protocolo - Já tratado</v>
          </cell>
        </row>
        <row r="68723">
          <cell r="A68723">
            <v>601607</v>
          </cell>
          <cell r="C68723">
            <v>45625.543229166673</v>
          </cell>
          <cell r="D68723" t="str">
            <v>gabriel rayan</v>
          </cell>
          <cell r="E68723" t="str">
            <v>Indisponiveis</v>
          </cell>
          <cell r="F68723" t="str">
            <v>Indisponiveis</v>
          </cell>
          <cell r="G68723" t="str">
            <v>LU-1390770102290967</v>
          </cell>
          <cell r="H68723" t="str">
            <v>magazineluiza</v>
          </cell>
          <cell r="I68723" t="str">
            <v>olistplusmagazineluiza</v>
          </cell>
          <cell r="J68723">
            <v>45625.505787037036</v>
          </cell>
          <cell r="K68723" t="str">
            <v>Procedimentos adicionais</v>
          </cell>
          <cell r="L68723" t="str">
            <v>Comunicação Pró Ativa</v>
          </cell>
          <cell r="M68723" t="str">
            <v>Produto sem estoque</v>
          </cell>
          <cell r="N68723" t="str">
            <v>Interação com o buyer</v>
          </cell>
        </row>
        <row r="68724">
          <cell r="A68724">
            <v>601608</v>
          </cell>
          <cell r="C68724">
            <v>45625.703877314823</v>
          </cell>
          <cell r="D68724" t="str">
            <v>gabrieli dudek</v>
          </cell>
          <cell r="E68724" t="str">
            <v>Indisponiveis</v>
          </cell>
          <cell r="F68724" t="str">
            <v>Indisponiveis</v>
          </cell>
          <cell r="G68724">
            <v>44654774601</v>
          </cell>
          <cell r="H68724" t="str">
            <v>cnova</v>
          </cell>
          <cell r="I68724" t="str">
            <v>olistvia2x</v>
          </cell>
          <cell r="J68724">
            <v>45625.505787037036</v>
          </cell>
          <cell r="K68724" t="str">
            <v>Procedimentos adicionais</v>
          </cell>
          <cell r="L68724" t="str">
            <v>Comunicação Pró Ativa</v>
          </cell>
          <cell r="M68724" t="str">
            <v>Indisponível</v>
          </cell>
          <cell r="N68724" t="str">
            <v>Sem atuação no protocolo - Já tratado</v>
          </cell>
        </row>
        <row r="68725">
          <cell r="A68725">
            <v>601609</v>
          </cell>
          <cell r="C68725">
            <v>45625.685173611113</v>
          </cell>
          <cell r="D68725" t="str">
            <v>matheus rosa</v>
          </cell>
          <cell r="E68725" t="str">
            <v>Indisponiveis</v>
          </cell>
          <cell r="F68725" t="str">
            <v>Indisponiveis</v>
          </cell>
          <cell r="G68725" t="str">
            <v>5509773290001-A</v>
          </cell>
          <cell r="H68725" t="str">
            <v>carrefour</v>
          </cell>
          <cell r="I68725" t="str">
            <v>olistcarrefour2x</v>
          </cell>
          <cell r="J68725">
            <v>45625.505787037036</v>
          </cell>
          <cell r="K68725" t="str">
            <v>Procedimentos adicionais</v>
          </cell>
          <cell r="L68725" t="str">
            <v>Comunicação Pró Ativa</v>
          </cell>
          <cell r="M68725" t="str">
            <v>Indisponível</v>
          </cell>
          <cell r="N68725" t="str">
            <v>Interação com o buyer</v>
          </cell>
        </row>
        <row r="68726">
          <cell r="A68726">
            <v>601610</v>
          </cell>
          <cell r="C68726">
            <v>45625.545775462961</v>
          </cell>
          <cell r="D68726" t="str">
            <v>gabriel rayan</v>
          </cell>
          <cell r="E68726" t="str">
            <v>Indisponiveis</v>
          </cell>
          <cell r="F68726" t="str">
            <v>Indisponiveis</v>
          </cell>
          <cell r="G68726" t="str">
            <v>LU-1390870102391383</v>
          </cell>
          <cell r="H68726" t="str">
            <v>magazineluiza</v>
          </cell>
          <cell r="I68726" t="str">
            <v>olistsp</v>
          </cell>
          <cell r="J68726">
            <v>45625.505787037036</v>
          </cell>
          <cell r="K68726" t="str">
            <v>Procedimentos adicionais</v>
          </cell>
          <cell r="L68726" t="str">
            <v>Comunicação Pró Ativa</v>
          </cell>
          <cell r="M68726" t="str">
            <v>Produto sem estoque</v>
          </cell>
          <cell r="N68726" t="str">
            <v>Interação com o buyer</v>
          </cell>
        </row>
        <row r="68727">
          <cell r="A68727">
            <v>601611</v>
          </cell>
          <cell r="C68727">
            <v>45625.550393518519</v>
          </cell>
          <cell r="D68727" t="str">
            <v>gabriel rayan</v>
          </cell>
          <cell r="E68727" t="str">
            <v>Indisponiveis</v>
          </cell>
          <cell r="F68727" t="str">
            <v>Indisponiveis</v>
          </cell>
          <cell r="G68727" t="str">
            <v>LU-1390870102543042</v>
          </cell>
          <cell r="H68727" t="str">
            <v>magazineluiza</v>
          </cell>
          <cell r="I68727" t="str">
            <v>olistsp</v>
          </cell>
          <cell r="J68727">
            <v>45625.505787037036</v>
          </cell>
          <cell r="K68727" t="str">
            <v>Procedimentos adicionais</v>
          </cell>
          <cell r="L68727" t="str">
            <v>Comunicação Pró Ativa</v>
          </cell>
          <cell r="M68727" t="str">
            <v>Produto sem estoque</v>
          </cell>
          <cell r="N68727" t="str">
            <v>Interação com o buyer</v>
          </cell>
        </row>
        <row r="68728">
          <cell r="A68728">
            <v>601612</v>
          </cell>
          <cell r="C68728">
            <v>45625.674351851849</v>
          </cell>
          <cell r="D68728" t="str">
            <v>priscila silva</v>
          </cell>
          <cell r="E68728" t="str">
            <v>Indisponiveis</v>
          </cell>
          <cell r="F68728" t="str">
            <v>Indisponiveis</v>
          </cell>
          <cell r="G68728" t="str">
            <v>1478633705767-01</v>
          </cell>
          <cell r="H68728" t="str">
            <v>OCP</v>
          </cell>
          <cell r="I68728" t="str">
            <v>olist</v>
          </cell>
          <cell r="J68728">
            <v>45625.505787037036</v>
          </cell>
          <cell r="K68728" t="str">
            <v>Compra</v>
          </cell>
          <cell r="L68728" t="str">
            <v>Já fiz minha compra e tive um problema de pagamento</v>
          </cell>
          <cell r="M68728" t="str">
            <v>A compra foi cancelada sem autorização</v>
          </cell>
          <cell r="N68728" t="str">
            <v>Interação com o buyer</v>
          </cell>
        </row>
        <row r="68729">
          <cell r="A68729">
            <v>601613</v>
          </cell>
          <cell r="C68729">
            <v>45625.674780092602</v>
          </cell>
          <cell r="D68729" t="str">
            <v>priscila silva</v>
          </cell>
          <cell r="E68729" t="str">
            <v>Indisponiveis</v>
          </cell>
          <cell r="F68729" t="str">
            <v>Indisponiveis</v>
          </cell>
          <cell r="G68729" t="str">
            <v>1479413725481-01</v>
          </cell>
          <cell r="H68729" t="str">
            <v>OCP</v>
          </cell>
          <cell r="I68729" t="str">
            <v>olistcatalogbancointer</v>
          </cell>
          <cell r="J68729">
            <v>45625.505787037036</v>
          </cell>
          <cell r="K68729" t="str">
            <v>Compra</v>
          </cell>
          <cell r="L68729" t="str">
            <v>Já fiz minha compra e tive um problema de pagamento</v>
          </cell>
          <cell r="M68729" t="str">
            <v>A compra foi cancelada sem autorização</v>
          </cell>
          <cell r="N68729" t="str">
            <v>Sem atuação no protocolo - Já tratado</v>
          </cell>
        </row>
        <row r="68730">
          <cell r="A68730">
            <v>601614</v>
          </cell>
          <cell r="C68730">
            <v>45625.687106481477</v>
          </cell>
          <cell r="D68730" t="str">
            <v>matheus rosa</v>
          </cell>
          <cell r="E68730" t="str">
            <v>Indisponiveis</v>
          </cell>
          <cell r="F68730" t="str">
            <v>Indisponiveis</v>
          </cell>
          <cell r="G68730" t="str">
            <v>5509167080001-A</v>
          </cell>
          <cell r="H68730" t="str">
            <v>carrefour</v>
          </cell>
          <cell r="I68730" t="str">
            <v>olist</v>
          </cell>
          <cell r="J68730">
            <v>45625.505787037036</v>
          </cell>
          <cell r="K68730" t="str">
            <v>Procedimentos adicionais</v>
          </cell>
          <cell r="L68730" t="str">
            <v>Comunicação Pró Ativa</v>
          </cell>
          <cell r="M68730" t="str">
            <v>Indisponível</v>
          </cell>
          <cell r="N68730" t="str">
            <v>Interação com canal</v>
          </cell>
        </row>
        <row r="68731">
          <cell r="A68731">
            <v>601615</v>
          </cell>
          <cell r="C68731">
            <v>45625.811469907407</v>
          </cell>
          <cell r="D68731" t="str">
            <v>joao oliveira</v>
          </cell>
          <cell r="E68731" t="str">
            <v>Indisponiveis</v>
          </cell>
          <cell r="F68731" t="str">
            <v>Indisponiveis</v>
          </cell>
          <cell r="G68731" t="str">
            <v>702-7882705-1027464</v>
          </cell>
          <cell r="H68731" t="str">
            <v>amazon</v>
          </cell>
          <cell r="I68731" t="str">
            <v>olistcatalogamazon</v>
          </cell>
          <cell r="J68731">
            <v>45625.505787037036</v>
          </cell>
          <cell r="K68731" t="str">
            <v>Procedimentos adicionais</v>
          </cell>
          <cell r="L68731" t="str">
            <v>Comunicação Pró Ativa</v>
          </cell>
          <cell r="M68731" t="str">
            <v>Indisponível</v>
          </cell>
          <cell r="N68731" t="str">
            <v>Interação com o buyer</v>
          </cell>
        </row>
        <row r="68732">
          <cell r="A68732">
            <v>601616</v>
          </cell>
          <cell r="C68732">
            <v>45625.819513888891</v>
          </cell>
          <cell r="D68732" t="str">
            <v>joao oliveira</v>
          </cell>
          <cell r="E68732" t="str">
            <v>Indisponiveis</v>
          </cell>
          <cell r="F68732" t="str">
            <v>Indisponiveis</v>
          </cell>
          <cell r="G68732" t="str">
            <v>701-3326936-2664224</v>
          </cell>
          <cell r="H68732" t="str">
            <v>amazon</v>
          </cell>
          <cell r="I68732" t="str">
            <v>olistcatalogamazon</v>
          </cell>
          <cell r="J68732">
            <v>45625.505787037036</v>
          </cell>
          <cell r="K68732" t="str">
            <v>Procedimentos adicionais</v>
          </cell>
          <cell r="L68732" t="str">
            <v>Comunicação Pró Ativa</v>
          </cell>
          <cell r="M68732" t="str">
            <v>Indisponível</v>
          </cell>
          <cell r="N68732" t="str">
            <v>Interação com o buyer</v>
          </cell>
        </row>
        <row r="68733">
          <cell r="A68733">
            <v>601617</v>
          </cell>
          <cell r="C68733">
            <v>45625.702916666669</v>
          </cell>
          <cell r="D68733" t="str">
            <v>gabrieli dudek</v>
          </cell>
          <cell r="E68733" t="str">
            <v>Indisponiveis</v>
          </cell>
          <cell r="F68733" t="str">
            <v>Indisponiveis</v>
          </cell>
          <cell r="G68733">
            <v>44647877201</v>
          </cell>
          <cell r="H68733" t="str">
            <v>cnova</v>
          </cell>
          <cell r="I68733" t="str">
            <v>olistvia2x</v>
          </cell>
          <cell r="J68733">
            <v>45625.505787037036</v>
          </cell>
          <cell r="K68733" t="str">
            <v>Procedimentos adicionais</v>
          </cell>
          <cell r="L68733" t="str">
            <v>Comunicação Pró Ativa</v>
          </cell>
          <cell r="M68733" t="str">
            <v>Indisponível</v>
          </cell>
          <cell r="N68733" t="str">
            <v>Sem atuação no protocolo - Já tratado</v>
          </cell>
        </row>
        <row r="68734">
          <cell r="A68734">
            <v>601618</v>
          </cell>
          <cell r="C68734">
            <v>45625.688194444447</v>
          </cell>
          <cell r="D68734" t="str">
            <v>matheus rosa</v>
          </cell>
          <cell r="E68734" t="str">
            <v>Indisponiveis</v>
          </cell>
          <cell r="F68734" t="str">
            <v>Indisponiveis</v>
          </cell>
          <cell r="G68734" t="str">
            <v>5509643590002-A</v>
          </cell>
          <cell r="H68734" t="str">
            <v>carrefour</v>
          </cell>
          <cell r="I68734" t="str">
            <v>olist</v>
          </cell>
          <cell r="J68734">
            <v>45625.505787037036</v>
          </cell>
          <cell r="K68734" t="str">
            <v>Produto</v>
          </cell>
          <cell r="L68734" t="str">
            <v>Tive problema com produto/embalagem</v>
          </cell>
          <cell r="M68734" t="str">
            <v>Meu produto não funciona ou com defeito</v>
          </cell>
          <cell r="N68734" t="str">
            <v>Interação com canal</v>
          </cell>
        </row>
        <row r="68735">
          <cell r="A68735">
            <v>601619</v>
          </cell>
          <cell r="C68735">
            <v>45625.726863425924</v>
          </cell>
          <cell r="D68735" t="str">
            <v>gabrieli dudek</v>
          </cell>
          <cell r="E68735" t="str">
            <v>Indisponiveis</v>
          </cell>
          <cell r="F68735" t="str">
            <v>Indisponiveis</v>
          </cell>
          <cell r="G68735">
            <v>44653493301</v>
          </cell>
          <cell r="H68735" t="str">
            <v>cnova</v>
          </cell>
          <cell r="I68735" t="str">
            <v>olistsp</v>
          </cell>
          <cell r="J68735">
            <v>45625.505787037036</v>
          </cell>
          <cell r="K68735" t="str">
            <v>Procedimentos adicionais</v>
          </cell>
          <cell r="L68735" t="str">
            <v>Comunicação Pró Ativa</v>
          </cell>
          <cell r="M68735" t="str">
            <v>Indisponível</v>
          </cell>
          <cell r="N68735" t="str">
            <v>Sem atuação no protocolo - Já tratado</v>
          </cell>
        </row>
        <row r="68736">
          <cell r="A68736">
            <v>601620</v>
          </cell>
          <cell r="C68736">
            <v>45625.690381944441</v>
          </cell>
          <cell r="D68736" t="str">
            <v>Gabriel araujo</v>
          </cell>
          <cell r="E68736" t="str">
            <v>Indisponiveis</v>
          </cell>
          <cell r="F68736" t="str">
            <v>Indisponiveis</v>
          </cell>
          <cell r="G68736" t="str">
            <v>LU-1390870102403231</v>
          </cell>
          <cell r="H68736" t="str">
            <v>magazineluiza</v>
          </cell>
          <cell r="I68736" t="str">
            <v>olistcatalogmagazineluiza</v>
          </cell>
          <cell r="J68736">
            <v>45625.505787037036</v>
          </cell>
          <cell r="K68736" t="str">
            <v>Procedimentos adicionais</v>
          </cell>
          <cell r="L68736" t="str">
            <v>Comunicação Pró Ativa</v>
          </cell>
          <cell r="M68736" t="str">
            <v>Indisponível</v>
          </cell>
          <cell r="N68736" t="str">
            <v>Interação com o buyer</v>
          </cell>
        </row>
        <row r="68737">
          <cell r="A68737">
            <v>601621</v>
          </cell>
          <cell r="C68737">
            <v>45625.676319444443</v>
          </cell>
          <cell r="D68737" t="str">
            <v>priscila silva</v>
          </cell>
          <cell r="E68737" t="str">
            <v>Indisponiveis</v>
          </cell>
          <cell r="F68737" t="str">
            <v>Indisponiveis</v>
          </cell>
          <cell r="G68737" t="str">
            <v>1479923739336-01</v>
          </cell>
          <cell r="H68737" t="str">
            <v>OCP</v>
          </cell>
          <cell r="I68737" t="str">
            <v>olistcatalogbancointer</v>
          </cell>
          <cell r="J68737">
            <v>45625.505787037036</v>
          </cell>
          <cell r="K68737" t="str">
            <v>Compra</v>
          </cell>
          <cell r="L68737" t="str">
            <v>Quero agradecer pela compra que eu fiz</v>
          </cell>
          <cell r="N68737" t="str">
            <v>Interação com o buyer</v>
          </cell>
        </row>
        <row r="68738">
          <cell r="A68738">
            <v>601622</v>
          </cell>
          <cell r="C68738">
            <v>45625.550868055558</v>
          </cell>
          <cell r="D68738" t="str">
            <v>gabriel rayan</v>
          </cell>
          <cell r="E68738" t="str">
            <v>Indisponiveis</v>
          </cell>
          <cell r="F68738" t="str">
            <v>Indisponiveis</v>
          </cell>
          <cell r="G68738" t="str">
            <v>LU-1390270101575246</v>
          </cell>
          <cell r="H68738" t="str">
            <v>magazineluiza</v>
          </cell>
          <cell r="I68738" t="str">
            <v>olistsp</v>
          </cell>
          <cell r="J68738">
            <v>45625.505787037036</v>
          </cell>
          <cell r="K68738" t="str">
            <v>Procedimentos adicionais</v>
          </cell>
          <cell r="L68738" t="str">
            <v>Comunicação Pró Ativa</v>
          </cell>
          <cell r="M68738" t="str">
            <v>Produto sem estoque</v>
          </cell>
          <cell r="N68738" t="str">
            <v>Interação com o buyer</v>
          </cell>
        </row>
        <row r="68739">
          <cell r="A68739">
            <v>601623</v>
          </cell>
          <cell r="C68739">
            <v>45625.588553240741</v>
          </cell>
          <cell r="D68739" t="str">
            <v>gabriel santana</v>
          </cell>
          <cell r="E68739" t="str">
            <v>Indisponiveis</v>
          </cell>
          <cell r="F68739" t="str">
            <v>Indisponiveis</v>
          </cell>
          <cell r="G68739">
            <v>8029751</v>
          </cell>
          <cell r="H68739" t="str">
            <v>madeiramadeira</v>
          </cell>
          <cell r="I68739" t="str">
            <v>olist</v>
          </cell>
          <cell r="J68739">
            <v>45625.505787037036</v>
          </cell>
          <cell r="K68739" t="str">
            <v>Procedimentos adicionais</v>
          </cell>
          <cell r="L68739" t="str">
            <v>Comunicação Pró Ativa</v>
          </cell>
          <cell r="M68739" t="str">
            <v>Indisponível</v>
          </cell>
          <cell r="N68739" t="str">
            <v>Sem atuação no protocolo - Já tratado</v>
          </cell>
        </row>
        <row r="68740">
          <cell r="A68740">
            <v>601624</v>
          </cell>
          <cell r="C68740">
            <v>45625.817488425928</v>
          </cell>
          <cell r="D68740" t="str">
            <v>joao oliveira</v>
          </cell>
          <cell r="E68740" t="str">
            <v>Indisponiveis</v>
          </cell>
          <cell r="F68740" t="str">
            <v>Indisponiveis</v>
          </cell>
          <cell r="G68740" t="str">
            <v>702-8419029-4347413</v>
          </cell>
          <cell r="H68740" t="str">
            <v>amazon</v>
          </cell>
          <cell r="I68740" t="str">
            <v>olistcatalogamazon</v>
          </cell>
          <cell r="J68740">
            <v>45625.505787037036</v>
          </cell>
          <cell r="K68740" t="str">
            <v>Procedimentos adicionais</v>
          </cell>
          <cell r="L68740" t="str">
            <v>Comunicação Pró Ativa</v>
          </cell>
          <cell r="M68740" t="str">
            <v>Indisponível</v>
          </cell>
          <cell r="N68740" t="str">
            <v>Interação com o buyer</v>
          </cell>
        </row>
        <row r="68741">
          <cell r="A68741">
            <v>601626</v>
          </cell>
          <cell r="C68741">
            <v>45625.701342592591</v>
          </cell>
          <cell r="D68741" t="str">
            <v>gabrieli dudek</v>
          </cell>
          <cell r="E68741" t="str">
            <v>Indisponiveis</v>
          </cell>
          <cell r="F68741" t="str">
            <v>Indisponiveis</v>
          </cell>
          <cell r="G68741">
            <v>44647885301</v>
          </cell>
          <cell r="H68741" t="str">
            <v>cnova</v>
          </cell>
          <cell r="I68741" t="str">
            <v>olistvia2x</v>
          </cell>
          <cell r="J68741">
            <v>45625.505787037036</v>
          </cell>
          <cell r="K68741" t="str">
            <v>Procedimentos adicionais</v>
          </cell>
          <cell r="L68741" t="str">
            <v>Comunicação Pró Ativa</v>
          </cell>
          <cell r="M68741" t="str">
            <v>Indisponível</v>
          </cell>
          <cell r="N68741" t="str">
            <v>Sem atuação no protocolo - Já tratado</v>
          </cell>
        </row>
        <row r="68742">
          <cell r="A68742">
            <v>601627</v>
          </cell>
          <cell r="C68742">
            <v>45625.551608796297</v>
          </cell>
          <cell r="D68742" t="str">
            <v>gabriel rayan</v>
          </cell>
          <cell r="E68742" t="str">
            <v>Indisponiveis</v>
          </cell>
          <cell r="F68742" t="str">
            <v>Indisponiveis</v>
          </cell>
          <cell r="G68742" t="str">
            <v>LU-1390770102255981</v>
          </cell>
          <cell r="H68742" t="str">
            <v>magazineluiza</v>
          </cell>
          <cell r="I68742" t="str">
            <v>olistsp</v>
          </cell>
          <cell r="J68742">
            <v>45625.505787037036</v>
          </cell>
          <cell r="K68742" t="str">
            <v>Procedimentos adicionais</v>
          </cell>
          <cell r="L68742" t="str">
            <v>Comunicação Pró Ativa</v>
          </cell>
          <cell r="M68742" t="str">
            <v>Produto sem estoque</v>
          </cell>
          <cell r="N68742" t="str">
            <v>Interação com o buyer</v>
          </cell>
        </row>
        <row r="68743">
          <cell r="A68743">
            <v>601628</v>
          </cell>
          <cell r="C68743">
            <v>45625.812627314823</v>
          </cell>
          <cell r="D68743" t="str">
            <v>joao oliveira</v>
          </cell>
          <cell r="E68743" t="str">
            <v>Indisponiveis</v>
          </cell>
          <cell r="F68743" t="str">
            <v>Indisponiveis</v>
          </cell>
          <cell r="G68743" t="str">
            <v>702-2917240-2633836</v>
          </cell>
          <cell r="H68743" t="str">
            <v>amazon</v>
          </cell>
          <cell r="I68743" t="str">
            <v>olistcatalogamazon</v>
          </cell>
          <cell r="J68743">
            <v>45625.505787037036</v>
          </cell>
          <cell r="K68743" t="str">
            <v>Procedimentos adicionais</v>
          </cell>
          <cell r="L68743" t="str">
            <v>Comunicação Pró Ativa</v>
          </cell>
          <cell r="M68743" t="str">
            <v>Indisponível</v>
          </cell>
          <cell r="N68743" t="str">
            <v>Interação com o buyer</v>
          </cell>
        </row>
        <row r="68744">
          <cell r="A68744">
            <v>601629</v>
          </cell>
          <cell r="C68744">
            <v>45625.700370370367</v>
          </cell>
          <cell r="D68744" t="str">
            <v>gabrieli dudek</v>
          </cell>
          <cell r="E68744" t="str">
            <v>Indisponiveis</v>
          </cell>
          <cell r="F68744" t="str">
            <v>Indisponiveis</v>
          </cell>
          <cell r="G68744">
            <v>44669542701</v>
          </cell>
          <cell r="H68744" t="str">
            <v>cnova</v>
          </cell>
          <cell r="I68744" t="str">
            <v>olistvia2x</v>
          </cell>
          <cell r="J68744">
            <v>45625.505787037036</v>
          </cell>
          <cell r="K68744" t="str">
            <v>Procedimentos adicionais</v>
          </cell>
          <cell r="L68744" t="str">
            <v>Comunicação Pró Ativa</v>
          </cell>
          <cell r="M68744" t="str">
            <v>Indisponível</v>
          </cell>
          <cell r="N68744" t="str">
            <v>Sem atuação no protocolo - Já tratado</v>
          </cell>
        </row>
        <row r="68745">
          <cell r="A68745">
            <v>602328</v>
          </cell>
          <cell r="C68745">
            <v>45625.675740740742</v>
          </cell>
          <cell r="D68745" t="str">
            <v>Gabriel araujo</v>
          </cell>
          <cell r="E68745" t="str">
            <v>Indisponiveis</v>
          </cell>
          <cell r="F68745" t="str">
            <v>Indisponiveis</v>
          </cell>
          <cell r="G68745" t="str">
            <v>LU-1390970102631334</v>
          </cell>
          <cell r="H68745" t="str">
            <v>magazineluiza</v>
          </cell>
          <cell r="I68745" t="str">
            <v>olistplusmagazineluiza</v>
          </cell>
          <cell r="J68745">
            <v>45625.660115740742</v>
          </cell>
          <cell r="K68745" t="str">
            <v>Procedimentos adicionais</v>
          </cell>
          <cell r="L68745" t="str">
            <v>Comunicação Pró Ativa</v>
          </cell>
          <cell r="M68745" t="str">
            <v>Indisponível</v>
          </cell>
          <cell r="N68745" t="str">
            <v>Interação com o buyer</v>
          </cell>
        </row>
        <row r="68746">
          <cell r="A68746">
            <v>602329</v>
          </cell>
          <cell r="C68746">
            <v>45625.809976851851</v>
          </cell>
          <cell r="D68746" t="str">
            <v>joao oliveira</v>
          </cell>
          <cell r="E68746" t="str">
            <v>Indisponiveis</v>
          </cell>
          <cell r="F68746" t="str">
            <v>Indisponiveis</v>
          </cell>
          <cell r="G68746" t="str">
            <v>Lojas Americanas-201034449877001</v>
          </cell>
          <cell r="H68746" t="str">
            <v>b2w</v>
          </cell>
          <cell r="I68746" t="str">
            <v>olist</v>
          </cell>
          <cell r="J68746">
            <v>45625.660115740742</v>
          </cell>
          <cell r="K68746" t="str">
            <v>Procedimentos adicionais</v>
          </cell>
          <cell r="L68746" t="str">
            <v>Comunicação Pró Ativa</v>
          </cell>
          <cell r="M68746" t="str">
            <v>Indisponível</v>
          </cell>
          <cell r="N68746" t="str">
            <v>Sem atuação no protocolo - Já tratado</v>
          </cell>
        </row>
        <row r="68747">
          <cell r="A68747">
            <v>602330</v>
          </cell>
          <cell r="C68747">
            <v>45625.699548611112</v>
          </cell>
          <cell r="D68747" t="str">
            <v>Gabriel araujo</v>
          </cell>
          <cell r="E68747" t="str">
            <v>Indisponiveis</v>
          </cell>
          <cell r="F68747" t="str">
            <v>Indisponiveis</v>
          </cell>
          <cell r="G68747" t="str">
            <v>LU-1390970102611859</v>
          </cell>
          <cell r="H68747" t="str">
            <v>magazineluiza</v>
          </cell>
          <cell r="I68747" t="str">
            <v>olist1p</v>
          </cell>
          <cell r="J68747">
            <v>45625.660115740742</v>
          </cell>
          <cell r="K68747" t="str">
            <v>Procedimentos adicionais</v>
          </cell>
          <cell r="L68747" t="str">
            <v>Comunicação Pró Ativa</v>
          </cell>
          <cell r="M68747" t="str">
            <v>Indisponível</v>
          </cell>
          <cell r="N68747" t="str">
            <v>Interação com o buyer</v>
          </cell>
        </row>
        <row r="68748">
          <cell r="A68748">
            <v>602331</v>
          </cell>
          <cell r="C68748">
            <v>45625.689004629632</v>
          </cell>
          <cell r="D68748" t="str">
            <v>matheus rosa</v>
          </cell>
          <cell r="E68748" t="str">
            <v>Indisponiveis</v>
          </cell>
          <cell r="F68748" t="str">
            <v>Indisponiveis</v>
          </cell>
          <cell r="G68748" t="str">
            <v>5509591770001-A</v>
          </cell>
          <cell r="H68748" t="str">
            <v>carrefour</v>
          </cell>
          <cell r="I68748" t="str">
            <v>olist</v>
          </cell>
          <cell r="J68748">
            <v>45625.660115740742</v>
          </cell>
          <cell r="K68748" t="str">
            <v>Procedimentos adicionais</v>
          </cell>
          <cell r="L68748" t="str">
            <v>Comunicação Pró Ativa</v>
          </cell>
          <cell r="M68748" t="str">
            <v>Indisponível</v>
          </cell>
          <cell r="N68748" t="str">
            <v>Interação com o buyer</v>
          </cell>
        </row>
        <row r="68749">
          <cell r="A68749">
            <v>602332</v>
          </cell>
          <cell r="C68749">
            <v>45625.697372685187</v>
          </cell>
          <cell r="D68749" t="str">
            <v>Gabriel araujo</v>
          </cell>
          <cell r="E68749" t="str">
            <v>Indisponiveis</v>
          </cell>
          <cell r="F68749" t="str">
            <v>Indisponiveis</v>
          </cell>
          <cell r="G68749" t="str">
            <v>LU-1390970102582558</v>
          </cell>
          <cell r="H68749" t="str">
            <v>magazineluiza</v>
          </cell>
          <cell r="I68749" t="str">
            <v>olistcatalogmagazineluiza</v>
          </cell>
          <cell r="J68749">
            <v>45625.660115740742</v>
          </cell>
          <cell r="K68749" t="str">
            <v>Procedimentos adicionais</v>
          </cell>
          <cell r="L68749" t="str">
            <v>Comunicação Pró Ativa</v>
          </cell>
          <cell r="M68749" t="str">
            <v>Indisponível</v>
          </cell>
          <cell r="N68749" t="str">
            <v>Interação com o buyer</v>
          </cell>
        </row>
        <row r="68750">
          <cell r="A68750">
            <v>602333</v>
          </cell>
          <cell r="C68750">
            <v>45625.67769675926</v>
          </cell>
          <cell r="D68750" t="str">
            <v>Gabriel araujo</v>
          </cell>
          <cell r="E68750" t="str">
            <v>Indisponiveis</v>
          </cell>
          <cell r="F68750" t="str">
            <v>Indisponiveis</v>
          </cell>
          <cell r="G68750" t="str">
            <v>LU-1390870102543042</v>
          </cell>
          <cell r="H68750" t="str">
            <v>magazineluiza</v>
          </cell>
          <cell r="I68750" t="str">
            <v>olistsp</v>
          </cell>
          <cell r="J68750">
            <v>45625.660115740742</v>
          </cell>
          <cell r="K68750" t="str">
            <v>Procedimentos adicionais</v>
          </cell>
          <cell r="L68750" t="str">
            <v>Comunicação Pró Ativa</v>
          </cell>
          <cell r="M68750" t="str">
            <v>Indisponível</v>
          </cell>
          <cell r="N68750" t="str">
            <v>Interação com o buyer</v>
          </cell>
        </row>
        <row r="68751">
          <cell r="A68751">
            <v>602334</v>
          </cell>
          <cell r="C68751">
            <v>45625.674826388888</v>
          </cell>
          <cell r="D68751" t="str">
            <v>Ana Klenk</v>
          </cell>
          <cell r="E68751" t="str">
            <v>Indisponiveis</v>
          </cell>
          <cell r="F68751" t="str">
            <v>Indisponiveis</v>
          </cell>
          <cell r="G68751" t="str">
            <v>Lojas Americanas-201034435619001</v>
          </cell>
          <cell r="H68751" t="str">
            <v>b2w</v>
          </cell>
          <cell r="I68751" t="str">
            <v>olist</v>
          </cell>
          <cell r="J68751">
            <v>45625.660115740742</v>
          </cell>
          <cell r="K68751" t="str">
            <v>Procedimentos adicionais</v>
          </cell>
          <cell r="L68751" t="str">
            <v>Comunicação Pró Ativa</v>
          </cell>
          <cell r="M68751" t="str">
            <v>Indisponível</v>
          </cell>
          <cell r="N68751" t="str">
            <v>Interação com canal</v>
          </cell>
        </row>
        <row r="68752">
          <cell r="A68752">
            <v>602335</v>
          </cell>
          <cell r="C68752">
            <v>45625.694861111107</v>
          </cell>
          <cell r="D68752" t="str">
            <v>Ana Klenk</v>
          </cell>
          <cell r="E68752" t="str">
            <v>Indisponiveis</v>
          </cell>
          <cell r="F68752" t="str">
            <v>Indisponiveis</v>
          </cell>
          <cell r="G68752" t="str">
            <v>Lojas Americanas-201034429447001</v>
          </cell>
          <cell r="H68752" t="str">
            <v>b2w</v>
          </cell>
          <cell r="I68752" t="str">
            <v>olistsp</v>
          </cell>
          <cell r="J68752">
            <v>45625.660115740742</v>
          </cell>
          <cell r="K68752" t="str">
            <v>Procedimentos adicionais</v>
          </cell>
          <cell r="L68752" t="str">
            <v>Comunicação Pró Ativa</v>
          </cell>
          <cell r="M68752" t="str">
            <v>Indisponível</v>
          </cell>
          <cell r="N68752" t="str">
            <v>Interação com o buyer</v>
          </cell>
        </row>
        <row r="68753">
          <cell r="A68753">
            <v>602336</v>
          </cell>
          <cell r="C68753">
            <v>45625.675729166673</v>
          </cell>
          <cell r="D68753" t="str">
            <v>Ana Klenk</v>
          </cell>
          <cell r="E68753" t="str">
            <v>Indisponiveis</v>
          </cell>
          <cell r="F68753" t="str">
            <v>Indisponiveis</v>
          </cell>
          <cell r="G68753" t="str">
            <v>Lojas Americanas-201034429022001</v>
          </cell>
          <cell r="H68753" t="str">
            <v>b2w</v>
          </cell>
          <cell r="I68753" t="str">
            <v>olist</v>
          </cell>
          <cell r="J68753">
            <v>45625.660115740742</v>
          </cell>
          <cell r="K68753" t="str">
            <v>Procedimentos adicionais</v>
          </cell>
          <cell r="L68753" t="str">
            <v>Comunicação Pró Ativa</v>
          </cell>
          <cell r="M68753" t="str">
            <v>Indisponível</v>
          </cell>
          <cell r="N68753" t="str">
            <v>Interação com canal</v>
          </cell>
        </row>
        <row r="68754">
          <cell r="A68754">
            <v>602337</v>
          </cell>
          <cell r="C68754">
            <v>45625.679780092592</v>
          </cell>
          <cell r="D68754" t="str">
            <v>Ana Klenk</v>
          </cell>
          <cell r="E68754" t="str">
            <v>Indisponiveis</v>
          </cell>
          <cell r="F68754" t="str">
            <v>Indisponiveis</v>
          </cell>
          <cell r="G68754" t="str">
            <v>Lojas Americanas-201034429022001</v>
          </cell>
          <cell r="H68754" t="str">
            <v>b2w</v>
          </cell>
          <cell r="I68754" t="str">
            <v>olist</v>
          </cell>
          <cell r="J68754">
            <v>45625.660115740742</v>
          </cell>
          <cell r="K68754" t="str">
            <v>Procedimentos adicionais</v>
          </cell>
          <cell r="L68754" t="str">
            <v>Comunicação Pró Ativa</v>
          </cell>
          <cell r="M68754" t="str">
            <v>Indisponível</v>
          </cell>
          <cell r="N68754" t="str">
            <v>Interação com o buyer</v>
          </cell>
        </row>
        <row r="68755">
          <cell r="A68755">
            <v>602338</v>
          </cell>
          <cell r="C68755">
            <v>45625.679131944453</v>
          </cell>
          <cell r="D68755" t="str">
            <v>Gabriel araujo</v>
          </cell>
          <cell r="E68755" t="str">
            <v>Indisponiveis</v>
          </cell>
          <cell r="F68755" t="str">
            <v>Indisponiveis</v>
          </cell>
          <cell r="G68755" t="str">
            <v>LU-1390870102391383</v>
          </cell>
          <cell r="H68755" t="str">
            <v>magazineluiza</v>
          </cell>
          <cell r="I68755" t="str">
            <v>olistsp</v>
          </cell>
          <cell r="J68755">
            <v>45625.660115740742</v>
          </cell>
          <cell r="K68755" t="str">
            <v>Procedimentos adicionais</v>
          </cell>
          <cell r="L68755" t="str">
            <v>Comunicação Pró Ativa</v>
          </cell>
          <cell r="M68755" t="str">
            <v>Indisponível</v>
          </cell>
          <cell r="N68755" t="str">
            <v>Interação com o buyer</v>
          </cell>
        </row>
        <row r="68756">
          <cell r="A68756">
            <v>602339</v>
          </cell>
          <cell r="C68756">
            <v>45625.684201388889</v>
          </cell>
          <cell r="D68756" t="str">
            <v>Ana Klenk</v>
          </cell>
          <cell r="E68756" t="str">
            <v>Indisponiveis</v>
          </cell>
          <cell r="F68756" t="str">
            <v>Indisponiveis</v>
          </cell>
          <cell r="G68756" t="str">
            <v>Lojas Americanas-201034426629002</v>
          </cell>
          <cell r="H68756" t="str">
            <v>b2w</v>
          </cell>
          <cell r="I68756" t="str">
            <v>olist</v>
          </cell>
          <cell r="J68756">
            <v>45625.660115740742</v>
          </cell>
          <cell r="K68756" t="str">
            <v>Procedimentos adicionais</v>
          </cell>
          <cell r="L68756" t="str">
            <v>Comunicação Pró Ativa</v>
          </cell>
          <cell r="M68756" t="str">
            <v>Indisponível</v>
          </cell>
          <cell r="N68756" t="str">
            <v>Interação com o buyer</v>
          </cell>
        </row>
        <row r="68757">
          <cell r="A68757">
            <v>602340</v>
          </cell>
          <cell r="C68757">
            <v>45625.695509259262</v>
          </cell>
          <cell r="D68757" t="str">
            <v>Ana Klenk</v>
          </cell>
          <cell r="E68757" t="str">
            <v>Indisponiveis</v>
          </cell>
          <cell r="F68757" t="str">
            <v>Indisponiveis</v>
          </cell>
          <cell r="G68757" t="str">
            <v>Lojas Americanas-201034422270001</v>
          </cell>
          <cell r="H68757" t="str">
            <v>b2w</v>
          </cell>
          <cell r="I68757" t="str">
            <v>olistsp</v>
          </cell>
          <cell r="J68757">
            <v>45625.660115740742</v>
          </cell>
          <cell r="K68757" t="str">
            <v>Procedimentos adicionais</v>
          </cell>
          <cell r="L68757" t="str">
            <v>Comunicação Pró Ativa</v>
          </cell>
          <cell r="M68757" t="str">
            <v>Indisponível</v>
          </cell>
          <cell r="N68757" t="str">
            <v>Interação com canal</v>
          </cell>
        </row>
        <row r="68758">
          <cell r="A68758">
            <v>602341</v>
          </cell>
          <cell r="C68758">
            <v>45625.696122685193</v>
          </cell>
          <cell r="D68758" t="str">
            <v>Ana Klenk</v>
          </cell>
          <cell r="E68758" t="str">
            <v>Indisponiveis</v>
          </cell>
          <cell r="F68758" t="str">
            <v>Indisponiveis</v>
          </cell>
          <cell r="G68758" t="str">
            <v>Lojas Americanas-201034421664001</v>
          </cell>
          <cell r="H68758" t="str">
            <v>b2w</v>
          </cell>
          <cell r="I68758" t="str">
            <v>olistsp</v>
          </cell>
          <cell r="J68758">
            <v>45625.660115740742</v>
          </cell>
          <cell r="K68758" t="str">
            <v>Procedimentos adicionais</v>
          </cell>
          <cell r="L68758" t="str">
            <v>Comunicação Pró Ativa</v>
          </cell>
          <cell r="M68758" t="str">
            <v>Indisponível</v>
          </cell>
          <cell r="N68758" t="str">
            <v>Interação com canal</v>
          </cell>
        </row>
        <row r="68759">
          <cell r="A68759">
            <v>602342</v>
          </cell>
          <cell r="C68759">
            <v>45625.698761574073</v>
          </cell>
          <cell r="D68759" t="str">
            <v>Ana Klenk</v>
          </cell>
          <cell r="E68759" t="str">
            <v>Indisponiveis</v>
          </cell>
          <cell r="F68759" t="str">
            <v>Indisponiveis</v>
          </cell>
          <cell r="G68759" t="str">
            <v>Lojas Americanas-201034418130001</v>
          </cell>
          <cell r="H68759" t="str">
            <v>b2w</v>
          </cell>
          <cell r="I68759" t="str">
            <v>olistsp</v>
          </cell>
          <cell r="J68759">
            <v>45625.660115740742</v>
          </cell>
          <cell r="K68759" t="str">
            <v>Procedimentos adicionais</v>
          </cell>
          <cell r="L68759" t="str">
            <v>Comunicação Pró Ativa</v>
          </cell>
          <cell r="M68759" t="str">
            <v>Indisponível</v>
          </cell>
          <cell r="N68759" t="str">
            <v>Interação com canal</v>
          </cell>
        </row>
        <row r="68760">
          <cell r="A68760">
            <v>602343</v>
          </cell>
          <cell r="C68760">
            <v>45625.671805555547</v>
          </cell>
          <cell r="D68760" t="str">
            <v>Gabriel araujo</v>
          </cell>
          <cell r="E68760" t="str">
            <v>Indisponiveis</v>
          </cell>
          <cell r="F68760" t="str">
            <v>Indisponiveis</v>
          </cell>
          <cell r="G68760" t="str">
            <v>LU-1390770102290967</v>
          </cell>
          <cell r="H68760" t="str">
            <v>magazineluiza</v>
          </cell>
          <cell r="I68760" t="str">
            <v>olistplusmagazineluiza</v>
          </cell>
          <cell r="J68760">
            <v>45625.660115740742</v>
          </cell>
          <cell r="K68760" t="str">
            <v>Procedimentos adicionais</v>
          </cell>
          <cell r="L68760" t="str">
            <v>Comunicação Pró Ativa</v>
          </cell>
          <cell r="M68760" t="str">
            <v>Indisponível</v>
          </cell>
          <cell r="N68760" t="str">
            <v>Interação com o buyer</v>
          </cell>
        </row>
        <row r="68761">
          <cell r="A68761">
            <v>602344</v>
          </cell>
          <cell r="C68761">
            <v>45625.684814814813</v>
          </cell>
          <cell r="D68761" t="str">
            <v>Ana Klenk</v>
          </cell>
          <cell r="E68761" t="str">
            <v>Indisponiveis</v>
          </cell>
          <cell r="F68761" t="str">
            <v>Indisponiveis</v>
          </cell>
          <cell r="G68761" t="str">
            <v>Lojas Americanas-201034411955001</v>
          </cell>
          <cell r="H68761" t="str">
            <v>b2w</v>
          </cell>
          <cell r="I68761" t="str">
            <v>olist</v>
          </cell>
          <cell r="J68761">
            <v>45625.660115740742</v>
          </cell>
          <cell r="K68761" t="str">
            <v>Procedimentos adicionais</v>
          </cell>
          <cell r="L68761" t="str">
            <v>Comunicação Pró Ativa</v>
          </cell>
          <cell r="M68761" t="str">
            <v>Indisponível</v>
          </cell>
          <cell r="N68761" t="str">
            <v>Interação com canal</v>
          </cell>
        </row>
        <row r="68762">
          <cell r="A68762">
            <v>602345</v>
          </cell>
          <cell r="C68762">
            <v>45625.683125000003</v>
          </cell>
          <cell r="D68762" t="str">
            <v>Ana Klenk</v>
          </cell>
          <cell r="E68762" t="str">
            <v>Indisponiveis</v>
          </cell>
          <cell r="F68762" t="str">
            <v>Indisponiveis</v>
          </cell>
          <cell r="G68762" t="str">
            <v>Lojas Americanas-201034411721001</v>
          </cell>
          <cell r="H68762" t="str">
            <v>b2w</v>
          </cell>
          <cell r="I68762" t="str">
            <v>olist</v>
          </cell>
          <cell r="J68762">
            <v>45625.660115740742</v>
          </cell>
          <cell r="K68762" t="str">
            <v>Procedimentos adicionais</v>
          </cell>
          <cell r="L68762" t="str">
            <v>Comunicação Pró Ativa</v>
          </cell>
          <cell r="M68762" t="str">
            <v>Indisponível</v>
          </cell>
          <cell r="N68762" t="str">
            <v>Interação com canal</v>
          </cell>
        </row>
        <row r="68763">
          <cell r="A68763">
            <v>602346</v>
          </cell>
          <cell r="C68763">
            <v>45625.685601851852</v>
          </cell>
          <cell r="D68763" t="str">
            <v>Ana Klenk</v>
          </cell>
          <cell r="E68763" t="str">
            <v>Indisponiveis</v>
          </cell>
          <cell r="F68763" t="str">
            <v>Indisponiveis</v>
          </cell>
          <cell r="G68763" t="str">
            <v>Lojas Americanas-201034410814001</v>
          </cell>
          <cell r="H68763" t="str">
            <v>b2w</v>
          </cell>
          <cell r="I68763" t="str">
            <v>olist</v>
          </cell>
          <cell r="J68763">
            <v>45625.660115740742</v>
          </cell>
          <cell r="K68763" t="str">
            <v>Procedimentos adicionais</v>
          </cell>
          <cell r="L68763" t="str">
            <v>Comunicação Pró Ativa</v>
          </cell>
          <cell r="M68763" t="str">
            <v>Indisponível</v>
          </cell>
          <cell r="N68763" t="str">
            <v>Interação com canal</v>
          </cell>
        </row>
        <row r="68764">
          <cell r="A68764">
            <v>602347</v>
          </cell>
          <cell r="C68764">
            <v>45625.680069444446</v>
          </cell>
          <cell r="D68764" t="str">
            <v>Gabriel araujo</v>
          </cell>
          <cell r="E68764" t="str">
            <v>Indisponiveis</v>
          </cell>
          <cell r="F68764" t="str">
            <v>Indisponiveis</v>
          </cell>
          <cell r="G68764" t="str">
            <v>LU-1390770102255981</v>
          </cell>
          <cell r="H68764" t="str">
            <v>magazineluiza</v>
          </cell>
          <cell r="I68764" t="str">
            <v>olistsp</v>
          </cell>
          <cell r="J68764">
            <v>45625.660115740742</v>
          </cell>
          <cell r="K68764" t="str">
            <v>Procedimentos adicionais</v>
          </cell>
          <cell r="L68764" t="str">
            <v>Comunicação Pró Ativa</v>
          </cell>
          <cell r="M68764" t="str">
            <v>Indisponível</v>
          </cell>
          <cell r="N68764" t="str">
            <v>Interação com o buyer</v>
          </cell>
        </row>
        <row r="68765">
          <cell r="A68765">
            <v>602348</v>
          </cell>
          <cell r="C68765">
            <v>45625.686354166668</v>
          </cell>
          <cell r="D68765" t="str">
            <v>Ana Klenk</v>
          </cell>
          <cell r="E68765" t="str">
            <v>Indisponiveis</v>
          </cell>
          <cell r="F68765" t="str">
            <v>Indisponiveis</v>
          </cell>
          <cell r="G68765" t="str">
            <v>Lojas Americanas-201034408979003</v>
          </cell>
          <cell r="H68765" t="str">
            <v>b2w</v>
          </cell>
          <cell r="I68765" t="str">
            <v>olist</v>
          </cell>
          <cell r="J68765">
            <v>45625.660115740742</v>
          </cell>
          <cell r="K68765" t="str">
            <v>Procedimentos adicionais</v>
          </cell>
          <cell r="L68765" t="str">
            <v>Comunicação Pró Ativa</v>
          </cell>
          <cell r="M68765" t="str">
            <v>Indisponível</v>
          </cell>
          <cell r="N68765" t="str">
            <v>Interação com canal</v>
          </cell>
        </row>
        <row r="68766">
          <cell r="A68766">
            <v>602349</v>
          </cell>
          <cell r="C68766">
            <v>45625.687083333331</v>
          </cell>
          <cell r="D68766" t="str">
            <v>Ana Klenk</v>
          </cell>
          <cell r="E68766" t="str">
            <v>Indisponiveis</v>
          </cell>
          <cell r="F68766" t="str">
            <v>Indisponiveis</v>
          </cell>
          <cell r="G68766" t="str">
            <v>Lojas Americanas-201034408651002</v>
          </cell>
          <cell r="H68766" t="str">
            <v>b2w</v>
          </cell>
          <cell r="I68766" t="str">
            <v>olist</v>
          </cell>
          <cell r="J68766">
            <v>45625.660115740742</v>
          </cell>
          <cell r="K68766" t="str">
            <v>Procedimentos adicionais</v>
          </cell>
          <cell r="L68766" t="str">
            <v>Comunicação Pró Ativa</v>
          </cell>
          <cell r="M68766" t="str">
            <v>Indisponível</v>
          </cell>
          <cell r="N68766" t="str">
            <v>Interação com canal</v>
          </cell>
        </row>
        <row r="68767">
          <cell r="A68767">
            <v>602350</v>
          </cell>
          <cell r="C68767">
            <v>45625.687743055547</v>
          </cell>
          <cell r="D68767" t="str">
            <v>Ana Klenk</v>
          </cell>
          <cell r="E68767" t="str">
            <v>Indisponiveis</v>
          </cell>
          <cell r="F68767" t="str">
            <v>Indisponiveis</v>
          </cell>
          <cell r="G68767" t="str">
            <v>Lojas Americanas-201034405992001</v>
          </cell>
          <cell r="H68767" t="str">
            <v>b2w</v>
          </cell>
          <cell r="I68767" t="str">
            <v>olist</v>
          </cell>
          <cell r="J68767">
            <v>45625.660115740742</v>
          </cell>
          <cell r="K68767" t="str">
            <v>Procedimentos adicionais</v>
          </cell>
          <cell r="L68767" t="str">
            <v>Comunicação Pró Ativa</v>
          </cell>
          <cell r="M68767" t="str">
            <v>Indisponível</v>
          </cell>
          <cell r="N68767" t="str">
            <v>Interação com canal</v>
          </cell>
        </row>
        <row r="68768">
          <cell r="A68768">
            <v>602351</v>
          </cell>
          <cell r="C68768">
            <v>45625.688935185193</v>
          </cell>
          <cell r="D68768" t="str">
            <v>Ana Klenk</v>
          </cell>
          <cell r="E68768" t="str">
            <v>Indisponiveis</v>
          </cell>
          <cell r="F68768" t="str">
            <v>Indisponiveis</v>
          </cell>
          <cell r="G68768" t="str">
            <v>Lojas Americanas-201034403466001</v>
          </cell>
          <cell r="H68768" t="str">
            <v>b2w</v>
          </cell>
          <cell r="I68768" t="str">
            <v>olist</v>
          </cell>
          <cell r="J68768">
            <v>45625.660115740742</v>
          </cell>
          <cell r="K68768" t="str">
            <v>Procedimentos adicionais</v>
          </cell>
          <cell r="L68768" t="str">
            <v>Comunicação Pró Ativa</v>
          </cell>
          <cell r="M68768" t="str">
            <v>Indisponível</v>
          </cell>
          <cell r="N68768" t="str">
            <v>Interação com canal</v>
          </cell>
        </row>
        <row r="68769">
          <cell r="A68769">
            <v>602352</v>
          </cell>
          <cell r="C68769">
            <v>45625.689756944441</v>
          </cell>
          <cell r="D68769" t="str">
            <v>Ana Klenk</v>
          </cell>
          <cell r="E68769" t="str">
            <v>Indisponiveis</v>
          </cell>
          <cell r="F68769" t="str">
            <v>Indisponiveis</v>
          </cell>
          <cell r="G68769" t="str">
            <v>Lojas Americanas-201034401754001</v>
          </cell>
          <cell r="H68769" t="str">
            <v>b2w</v>
          </cell>
          <cell r="I68769" t="str">
            <v>olist</v>
          </cell>
          <cell r="J68769">
            <v>45625.660115740742</v>
          </cell>
          <cell r="K68769" t="str">
            <v>Procedimentos adicionais</v>
          </cell>
          <cell r="L68769" t="str">
            <v>Comunicação Pró Ativa</v>
          </cell>
          <cell r="M68769" t="str">
            <v>Indisponível</v>
          </cell>
          <cell r="N68769" t="str">
            <v>Interação com canal</v>
          </cell>
        </row>
        <row r="68770">
          <cell r="A68770">
            <v>602353</v>
          </cell>
          <cell r="C68770">
            <v>45625.691099537027</v>
          </cell>
          <cell r="D68770" t="str">
            <v>Ana Klenk</v>
          </cell>
          <cell r="E68770" t="str">
            <v>Indisponiveis</v>
          </cell>
          <cell r="F68770" t="str">
            <v>Indisponiveis</v>
          </cell>
          <cell r="G68770" t="str">
            <v>Lojas Americanas-201034401449001</v>
          </cell>
          <cell r="H68770" t="str">
            <v>b2w</v>
          </cell>
          <cell r="I68770" t="str">
            <v>olist</v>
          </cell>
          <cell r="J68770">
            <v>45625.660115740742</v>
          </cell>
          <cell r="K68770" t="str">
            <v>Procedimentos adicionais</v>
          </cell>
          <cell r="L68770" t="str">
            <v>Comunicação Pró Ativa</v>
          </cell>
          <cell r="M68770" t="str">
            <v>Indisponível</v>
          </cell>
          <cell r="N68770" t="str">
            <v>Interação com canal</v>
          </cell>
        </row>
        <row r="68771">
          <cell r="A68771">
            <v>602354</v>
          </cell>
          <cell r="C68771">
            <v>45625.691886574074</v>
          </cell>
          <cell r="D68771" t="str">
            <v>Ana Klenk</v>
          </cell>
          <cell r="E68771" t="str">
            <v>Indisponiveis</v>
          </cell>
          <cell r="F68771" t="str">
            <v>Indisponiveis</v>
          </cell>
          <cell r="G68771" t="str">
            <v>Lojas Americanas-201034394762001</v>
          </cell>
          <cell r="H68771" t="str">
            <v>b2w</v>
          </cell>
          <cell r="I68771" t="str">
            <v>olist</v>
          </cell>
          <cell r="J68771">
            <v>45625.660115740742</v>
          </cell>
          <cell r="K68771" t="str">
            <v>Procedimentos adicionais</v>
          </cell>
          <cell r="L68771" t="str">
            <v>Comunicação Pró Ativa</v>
          </cell>
          <cell r="M68771" t="str">
            <v>Indisponível</v>
          </cell>
          <cell r="N68771" t="str">
            <v>Interação com canal</v>
          </cell>
        </row>
        <row r="68772">
          <cell r="A68772">
            <v>602355</v>
          </cell>
          <cell r="C68772">
            <v>45625.687476851846</v>
          </cell>
          <cell r="D68772" t="str">
            <v>Gabriel araujo</v>
          </cell>
          <cell r="E68772" t="str">
            <v>Indisponiveis</v>
          </cell>
          <cell r="F68772" t="str">
            <v>Indisponiveis</v>
          </cell>
          <cell r="G68772" t="str">
            <v>LU-1390570102011240</v>
          </cell>
          <cell r="H68772" t="str">
            <v>magazineluiza</v>
          </cell>
          <cell r="I68772" t="str">
            <v>olistmagazineluiza2xexpresso</v>
          </cell>
          <cell r="J68772">
            <v>45625.660115740742</v>
          </cell>
          <cell r="K68772" t="str">
            <v>Procedimentos adicionais</v>
          </cell>
          <cell r="L68772" t="str">
            <v>Comunicação Pró Ativa</v>
          </cell>
          <cell r="M68772" t="str">
            <v>Indisponível</v>
          </cell>
          <cell r="N68772" t="str">
            <v>Interação com o buyer</v>
          </cell>
        </row>
        <row r="68773">
          <cell r="A68773">
            <v>602356</v>
          </cell>
          <cell r="C68773">
            <v>45625.688113425917</v>
          </cell>
          <cell r="D68773" t="str">
            <v>Gabriel araujo</v>
          </cell>
          <cell r="E68773" t="str">
            <v>Indisponiveis</v>
          </cell>
          <cell r="F68773" t="str">
            <v>Indisponiveis</v>
          </cell>
          <cell r="G68773" t="str">
            <v>LU-1390570102011240</v>
          </cell>
          <cell r="H68773" t="str">
            <v>magazineluiza</v>
          </cell>
          <cell r="I68773" t="str">
            <v>olistmagazineluiza2xexpresso</v>
          </cell>
          <cell r="J68773">
            <v>45625.660115740742</v>
          </cell>
          <cell r="K68773" t="str">
            <v>Procedimentos adicionais</v>
          </cell>
          <cell r="L68773" t="str">
            <v>Comunicação Pró Ativa</v>
          </cell>
          <cell r="M68773" t="str">
            <v>Indisponível</v>
          </cell>
          <cell r="N68773" t="str">
            <v>Interação com o buyer</v>
          </cell>
        </row>
        <row r="68774">
          <cell r="A68774">
            <v>602357</v>
          </cell>
          <cell r="C68774">
            <v>45625.688460648147</v>
          </cell>
          <cell r="D68774" t="str">
            <v>Gabriel araujo</v>
          </cell>
          <cell r="E68774" t="str">
            <v>Indisponiveis</v>
          </cell>
          <cell r="F68774" t="str">
            <v>Indisponiveis</v>
          </cell>
          <cell r="G68774" t="str">
            <v>LU-1390570102011240</v>
          </cell>
          <cell r="H68774" t="str">
            <v>magazineluiza</v>
          </cell>
          <cell r="I68774" t="str">
            <v>olistmagazineluiza2xexpresso</v>
          </cell>
          <cell r="J68774">
            <v>45625.660115740742</v>
          </cell>
          <cell r="K68774" t="str">
            <v>Procedimentos adicionais</v>
          </cell>
          <cell r="L68774" t="str">
            <v>Comunicação Pró Ativa</v>
          </cell>
          <cell r="M68774" t="str">
            <v>Indisponível</v>
          </cell>
          <cell r="N68774" t="str">
            <v>Interação com o buyer</v>
          </cell>
        </row>
        <row r="68775">
          <cell r="A68775">
            <v>602358</v>
          </cell>
          <cell r="C68775">
            <v>45625.701782407406</v>
          </cell>
          <cell r="D68775" t="str">
            <v>Ana Klenk</v>
          </cell>
          <cell r="E68775" t="str">
            <v>Indisponiveis</v>
          </cell>
          <cell r="F68775" t="str">
            <v>Indisponiveis</v>
          </cell>
          <cell r="G68775" t="str">
            <v>Lojas Americanas-201034382233001</v>
          </cell>
          <cell r="H68775" t="str">
            <v>b2w</v>
          </cell>
          <cell r="I68775" t="str">
            <v>olistb2w2x</v>
          </cell>
          <cell r="J68775">
            <v>45625.660115740742</v>
          </cell>
          <cell r="K68775" t="str">
            <v>Procedimentos adicionais</v>
          </cell>
          <cell r="L68775" t="str">
            <v>Comunicação Pró Ativa</v>
          </cell>
          <cell r="M68775" t="str">
            <v>Indisponível</v>
          </cell>
          <cell r="N68775" t="str">
            <v>Suspensão no ADMIN</v>
          </cell>
        </row>
        <row r="68776">
          <cell r="A68776">
            <v>602359</v>
          </cell>
          <cell r="C68776">
            <v>45625.69327546296</v>
          </cell>
          <cell r="D68776" t="str">
            <v>Ana Klenk</v>
          </cell>
          <cell r="E68776" t="str">
            <v>Indisponiveis</v>
          </cell>
          <cell r="F68776" t="str">
            <v>Indisponiveis</v>
          </cell>
          <cell r="G68776" t="str">
            <v>Lojas Americanas-201034378541001</v>
          </cell>
          <cell r="H68776" t="str">
            <v>b2w</v>
          </cell>
          <cell r="I68776" t="str">
            <v>olist</v>
          </cell>
          <cell r="J68776">
            <v>45625.660115740742</v>
          </cell>
          <cell r="K68776" t="str">
            <v>Procedimentos adicionais</v>
          </cell>
          <cell r="L68776" t="str">
            <v>Comunicação Pró Ativa</v>
          </cell>
          <cell r="M68776" t="str">
            <v>Indisponível</v>
          </cell>
          <cell r="N68776" t="str">
            <v>Interação com canal</v>
          </cell>
        </row>
        <row r="68777">
          <cell r="A68777">
            <v>602360</v>
          </cell>
          <cell r="C68777">
            <v>45625.699467592603</v>
          </cell>
          <cell r="D68777" t="str">
            <v>Ana Klenk</v>
          </cell>
          <cell r="E68777" t="str">
            <v>Indisponiveis</v>
          </cell>
          <cell r="F68777" t="str">
            <v>Indisponiveis</v>
          </cell>
          <cell r="G68777" t="str">
            <v>Lojas Americanas-201034377636001</v>
          </cell>
          <cell r="H68777" t="str">
            <v>b2w</v>
          </cell>
          <cell r="I68777" t="str">
            <v>olistsp</v>
          </cell>
          <cell r="J68777">
            <v>45625.660115740742</v>
          </cell>
          <cell r="K68777" t="str">
            <v>Procedimentos adicionais</v>
          </cell>
          <cell r="L68777" t="str">
            <v>Comunicação Pró Ativa</v>
          </cell>
          <cell r="M68777" t="str">
            <v>Indisponível</v>
          </cell>
          <cell r="N68777" t="str">
            <v>Sem atuação no protocolo - Já tratado</v>
          </cell>
        </row>
        <row r="68778">
          <cell r="A68778">
            <v>602361</v>
          </cell>
          <cell r="C68778">
            <v>45625.852465277778</v>
          </cell>
          <cell r="D68778" t="str">
            <v>joao oliveira</v>
          </cell>
          <cell r="E68778" t="str">
            <v>Indisponiveis</v>
          </cell>
          <cell r="F68778" t="str">
            <v>Indisponiveis</v>
          </cell>
          <cell r="G68778">
            <v>8029751</v>
          </cell>
          <cell r="H68778" t="str">
            <v>madeiramadeira</v>
          </cell>
          <cell r="I68778" t="str">
            <v>olist</v>
          </cell>
          <cell r="J68778">
            <v>45625.660115740742</v>
          </cell>
          <cell r="K68778" t="str">
            <v>Procedimentos adicionais</v>
          </cell>
          <cell r="L68778" t="str">
            <v>Comunicação Pró Ativa</v>
          </cell>
          <cell r="M68778" t="str">
            <v>Indisponível</v>
          </cell>
          <cell r="N68778" t="str">
            <v>Sem atuação no protocolo - Já tratado</v>
          </cell>
        </row>
        <row r="68779">
          <cell r="A68779">
            <v>602362</v>
          </cell>
          <cell r="C68779">
            <v>45625.85297453704</v>
          </cell>
          <cell r="D68779" t="str">
            <v>joao oliveira</v>
          </cell>
          <cell r="E68779" t="str">
            <v>Indisponiveis</v>
          </cell>
          <cell r="F68779" t="str">
            <v>Indisponiveis</v>
          </cell>
          <cell r="G68779">
            <v>8013816</v>
          </cell>
          <cell r="H68779" t="str">
            <v>madeiramadeira</v>
          </cell>
          <cell r="I68779" t="str">
            <v>olist</v>
          </cell>
          <cell r="J68779">
            <v>45625.660115740742</v>
          </cell>
          <cell r="K68779" t="str">
            <v>Procedimentos adicionais</v>
          </cell>
          <cell r="L68779" t="str">
            <v>Comunicação Pró Ativa</v>
          </cell>
          <cell r="M68779" t="str">
            <v>Indisponível</v>
          </cell>
          <cell r="N68779" t="str">
            <v>Sem atuação no protocolo - Já tratado</v>
          </cell>
        </row>
        <row r="68780">
          <cell r="A68780">
            <v>602363</v>
          </cell>
          <cell r="C68780">
            <v>45625.853634259263</v>
          </cell>
          <cell r="D68780" t="str">
            <v>joao oliveira</v>
          </cell>
          <cell r="E68780" t="str">
            <v>Indisponiveis</v>
          </cell>
          <cell r="F68780" t="str">
            <v>Indisponiveis</v>
          </cell>
          <cell r="G68780">
            <v>8013816</v>
          </cell>
          <cell r="H68780" t="str">
            <v>madeiramadeira</v>
          </cell>
          <cell r="I68780" t="str">
            <v>olist</v>
          </cell>
          <cell r="J68780">
            <v>45625.660115740742</v>
          </cell>
          <cell r="K68780" t="str">
            <v>Procedimentos adicionais</v>
          </cell>
          <cell r="L68780" t="str">
            <v>Comunicação Pró Ativa</v>
          </cell>
          <cell r="M68780" t="str">
            <v>Indisponível</v>
          </cell>
          <cell r="N68780" t="str">
            <v>Sem atuação no protocolo - Já tratado</v>
          </cell>
        </row>
        <row r="68781">
          <cell r="A68781">
            <v>602364</v>
          </cell>
          <cell r="C68781">
            <v>45625.701562499999</v>
          </cell>
          <cell r="D68781" t="str">
            <v>Davi ribeiro</v>
          </cell>
          <cell r="E68781" t="str">
            <v>Indisponiveis</v>
          </cell>
          <cell r="F68781" t="str">
            <v>Indisponiveis</v>
          </cell>
          <cell r="G68781" t="str">
            <v>LU-1390270101575246</v>
          </cell>
          <cell r="H68781" t="str">
            <v>magazineluiza</v>
          </cell>
          <cell r="I68781" t="str">
            <v>olistsp</v>
          </cell>
          <cell r="J68781">
            <v>45625.660115740742</v>
          </cell>
          <cell r="K68781" t="str">
            <v>Procedimentos adicionais</v>
          </cell>
          <cell r="L68781" t="str">
            <v>Comunicação Pró Ativa</v>
          </cell>
          <cell r="M68781" t="str">
            <v>Bug de estoque</v>
          </cell>
          <cell r="N68781" t="str">
            <v>Sem atuação no protocolo - Já tratado</v>
          </cell>
        </row>
        <row r="68782">
          <cell r="A68782">
            <v>602365</v>
          </cell>
          <cell r="C68782">
            <v>45625.677476851852</v>
          </cell>
          <cell r="D68782" t="str">
            <v>priscila silva</v>
          </cell>
          <cell r="E68782" t="str">
            <v>Indisponiveis</v>
          </cell>
          <cell r="F68782" t="str">
            <v>Indisponiveis</v>
          </cell>
          <cell r="G68782" t="str">
            <v>1478473703238-01</v>
          </cell>
          <cell r="H68782" t="str">
            <v>OCP</v>
          </cell>
          <cell r="I68782" t="str">
            <v>olistcatalogbancointer</v>
          </cell>
          <cell r="J68782">
            <v>45625.660115740742</v>
          </cell>
          <cell r="K68782" t="str">
            <v>Compra</v>
          </cell>
          <cell r="L68782" t="str">
            <v>Já fiz minha compra e tive um problema de pagamento</v>
          </cell>
          <cell r="M68782" t="str">
            <v>A compra foi cancelada sem autorização</v>
          </cell>
          <cell r="N68782" t="str">
            <v>Sem atuação no protocolo - Já tratado</v>
          </cell>
        </row>
        <row r="68783">
          <cell r="A68783">
            <v>602366</v>
          </cell>
          <cell r="C68783">
            <v>45625.692696759259</v>
          </cell>
          <cell r="D68783" t="str">
            <v>matheus rosa</v>
          </cell>
          <cell r="E68783" t="str">
            <v>Indisponiveis</v>
          </cell>
          <cell r="F68783" t="str">
            <v>Indisponiveis</v>
          </cell>
          <cell r="G68783" t="str">
            <v>5507419850001-A</v>
          </cell>
          <cell r="H68783" t="str">
            <v>carrefour</v>
          </cell>
          <cell r="I68783" t="str">
            <v>olist</v>
          </cell>
          <cell r="J68783">
            <v>45625.660115740742</v>
          </cell>
          <cell r="K68783" t="str">
            <v>Procedimentos adicionais</v>
          </cell>
          <cell r="L68783" t="str">
            <v>Comunicação Pró Ativa</v>
          </cell>
          <cell r="M68783" t="str">
            <v>Indisponível</v>
          </cell>
          <cell r="N68783" t="str">
            <v>Interação com canal</v>
          </cell>
        </row>
        <row r="68784">
          <cell r="A68784">
            <v>602367</v>
          </cell>
          <cell r="C68784">
            <v>45625.694224537037</v>
          </cell>
          <cell r="D68784" t="str">
            <v>matheus rosa</v>
          </cell>
          <cell r="E68784" t="str">
            <v>Indisponiveis</v>
          </cell>
          <cell r="F68784" t="str">
            <v>Indisponiveis</v>
          </cell>
          <cell r="G68784" t="str">
            <v>5507296920001-A</v>
          </cell>
          <cell r="H68784" t="str">
            <v>carrefour</v>
          </cell>
          <cell r="I68784" t="str">
            <v>olist</v>
          </cell>
          <cell r="J68784">
            <v>45625.660115740742</v>
          </cell>
          <cell r="K68784" t="str">
            <v>Procedimentos adicionais</v>
          </cell>
          <cell r="L68784" t="str">
            <v>Comunicação Pró Ativa</v>
          </cell>
          <cell r="M68784" t="str">
            <v>Indisponível</v>
          </cell>
          <cell r="N68784" t="str">
            <v>Interação com canal</v>
          </cell>
        </row>
        <row r="68785">
          <cell r="A68785">
            <v>602368</v>
          </cell>
          <cell r="C68785">
            <v>45625.6955787037</v>
          </cell>
          <cell r="D68785" t="str">
            <v>matheus rosa</v>
          </cell>
          <cell r="E68785" t="str">
            <v>Indisponiveis</v>
          </cell>
          <cell r="F68785" t="str">
            <v>Indisponiveis</v>
          </cell>
          <cell r="G68785" t="str">
            <v>5507251310001-A</v>
          </cell>
          <cell r="H68785" t="str">
            <v>carrefour</v>
          </cell>
          <cell r="I68785" t="str">
            <v>olist</v>
          </cell>
          <cell r="J68785">
            <v>45625.660115740742</v>
          </cell>
          <cell r="K68785" t="str">
            <v>Procedimentos adicionais</v>
          </cell>
          <cell r="L68785" t="str">
            <v>Comunicação Pró Ativa</v>
          </cell>
          <cell r="M68785" t="str">
            <v>Indisponível</v>
          </cell>
          <cell r="N68785" t="str">
            <v>Interação com canal</v>
          </cell>
        </row>
        <row r="68786">
          <cell r="A68786">
            <v>602369</v>
          </cell>
          <cell r="C68786">
            <v>45625.697175925918</v>
          </cell>
          <cell r="D68786" t="str">
            <v>matheus rosa</v>
          </cell>
          <cell r="E68786" t="str">
            <v>Indisponiveis</v>
          </cell>
          <cell r="F68786" t="str">
            <v>Indisponiveis</v>
          </cell>
          <cell r="G68786" t="str">
            <v>5506836510001-A</v>
          </cell>
          <cell r="H68786" t="str">
            <v>carrefour</v>
          </cell>
          <cell r="I68786" t="str">
            <v>olistcarrefour2x</v>
          </cell>
          <cell r="J68786">
            <v>45625.660115740742</v>
          </cell>
          <cell r="K68786" t="str">
            <v>Procedimentos adicionais</v>
          </cell>
          <cell r="L68786" t="str">
            <v>Comunicação Pró Ativa</v>
          </cell>
          <cell r="M68786" t="str">
            <v>Indisponível</v>
          </cell>
          <cell r="N68786" t="str">
            <v>Interação com canal</v>
          </cell>
        </row>
        <row r="68787">
          <cell r="A68787">
            <v>602370</v>
          </cell>
          <cell r="C68787">
            <v>45625.697847222233</v>
          </cell>
          <cell r="D68787" t="str">
            <v>matheus rosa</v>
          </cell>
          <cell r="E68787" t="str">
            <v>Indisponiveis</v>
          </cell>
          <cell r="F68787" t="str">
            <v>Indisponiveis</v>
          </cell>
          <cell r="G68787" t="str">
            <v>5507201620001-A</v>
          </cell>
          <cell r="H68787" t="str">
            <v>carrefour</v>
          </cell>
          <cell r="I68787" t="str">
            <v>olist</v>
          </cell>
          <cell r="J68787">
            <v>45625.660115740742</v>
          </cell>
          <cell r="K68787" t="str">
            <v>Procedimentos adicionais</v>
          </cell>
          <cell r="L68787" t="str">
            <v>Comunicação Pró Ativa</v>
          </cell>
          <cell r="M68787" t="str">
            <v>Indisponível</v>
          </cell>
          <cell r="N68787" t="str">
            <v>Interação com canal</v>
          </cell>
        </row>
        <row r="68788">
          <cell r="A68788">
            <v>602371</v>
          </cell>
          <cell r="C68788">
            <v>45625.698495370372</v>
          </cell>
          <cell r="D68788" t="str">
            <v>matheus rosa</v>
          </cell>
          <cell r="E68788" t="str">
            <v>Indisponiveis</v>
          </cell>
          <cell r="F68788" t="str">
            <v>Indisponiveis</v>
          </cell>
          <cell r="G68788" t="str">
            <v>5507127690001-A</v>
          </cell>
          <cell r="H68788" t="str">
            <v>carrefour</v>
          </cell>
          <cell r="I68788" t="str">
            <v>olistcarrefour2x</v>
          </cell>
          <cell r="J68788">
            <v>45625.660115740742</v>
          </cell>
          <cell r="K68788" t="str">
            <v>Procedimentos adicionais</v>
          </cell>
          <cell r="L68788" t="str">
            <v>Comunicação Pró Ativa</v>
          </cell>
          <cell r="M68788" t="str">
            <v>Indisponível</v>
          </cell>
          <cell r="N68788" t="str">
            <v>Interação com canal</v>
          </cell>
        </row>
        <row r="68789">
          <cell r="A68789">
            <v>602372</v>
          </cell>
          <cell r="C68789">
            <v>45625.699155092603</v>
          </cell>
          <cell r="D68789" t="str">
            <v>matheus rosa</v>
          </cell>
          <cell r="E68789" t="str">
            <v>Indisponiveis</v>
          </cell>
          <cell r="F68789" t="str">
            <v>Indisponiveis</v>
          </cell>
          <cell r="G68789" t="str">
            <v>5507108780001-A</v>
          </cell>
          <cell r="H68789" t="str">
            <v>carrefour</v>
          </cell>
          <cell r="I68789" t="str">
            <v>olistcarrefour2x</v>
          </cell>
          <cell r="J68789">
            <v>45625.660115740742</v>
          </cell>
          <cell r="K68789" t="str">
            <v>Procedimentos adicionais</v>
          </cell>
          <cell r="L68789" t="str">
            <v>Comunicação Pró Ativa</v>
          </cell>
          <cell r="M68789" t="str">
            <v>Indisponível</v>
          </cell>
          <cell r="N68789" t="str">
            <v>Interação com canal</v>
          </cell>
        </row>
        <row r="68790">
          <cell r="A68790">
            <v>602373</v>
          </cell>
          <cell r="C68790">
            <v>45625.700555555559</v>
          </cell>
          <cell r="D68790" t="str">
            <v>Davi ribeiro</v>
          </cell>
          <cell r="E68790" t="str">
            <v>Indisponiveis</v>
          </cell>
          <cell r="F68790" t="str">
            <v>Indisponiveis</v>
          </cell>
          <cell r="G68790" t="str">
            <v>LU-1388970230035116</v>
          </cell>
          <cell r="H68790" t="str">
            <v>magazineluiza</v>
          </cell>
          <cell r="I68790" t="str">
            <v>olistmagazineluiza2xexpresso</v>
          </cell>
          <cell r="J68790">
            <v>45625.660115740742</v>
          </cell>
          <cell r="K68790" t="str">
            <v>Procedimentos adicionais</v>
          </cell>
          <cell r="L68790" t="str">
            <v>Comunicação Pró Ativa</v>
          </cell>
          <cell r="M68790" t="str">
            <v>Bug de estoque</v>
          </cell>
          <cell r="N68790" t="str">
            <v>Sem atuação no protocolo - Já tratado</v>
          </cell>
        </row>
        <row r="68791">
          <cell r="A68791">
            <v>602374</v>
          </cell>
          <cell r="C68791">
            <v>45625.700474537043</v>
          </cell>
          <cell r="D68791" t="str">
            <v>matheus rosa</v>
          </cell>
          <cell r="E68791" t="str">
            <v>Indisponiveis</v>
          </cell>
          <cell r="F68791" t="str">
            <v>Indisponiveis</v>
          </cell>
          <cell r="G68791" t="str">
            <v>5507105060001-A</v>
          </cell>
          <cell r="H68791" t="str">
            <v>carrefour</v>
          </cell>
          <cell r="I68791" t="str">
            <v>olist</v>
          </cell>
          <cell r="J68791">
            <v>45625.660115740742</v>
          </cell>
          <cell r="K68791" t="str">
            <v>Procedimentos adicionais</v>
          </cell>
          <cell r="L68791" t="str">
            <v>Comunicação Pró Ativa</v>
          </cell>
          <cell r="M68791" t="str">
            <v>Indisponível</v>
          </cell>
          <cell r="N68791" t="str">
            <v>Interação com canal</v>
          </cell>
        </row>
        <row r="68792">
          <cell r="A68792">
            <v>602375</v>
          </cell>
          <cell r="C68792">
            <v>45625.701423611114</v>
          </cell>
          <cell r="D68792" t="str">
            <v>matheus rosa</v>
          </cell>
          <cell r="E68792" t="str">
            <v>Indisponiveis</v>
          </cell>
          <cell r="F68792" t="str">
            <v>Indisponiveis</v>
          </cell>
          <cell r="G68792" t="str">
            <v>5506964860001-A</v>
          </cell>
          <cell r="H68792" t="str">
            <v>carrefour</v>
          </cell>
          <cell r="I68792" t="str">
            <v>olist</v>
          </cell>
          <cell r="J68792">
            <v>45625.660115740742</v>
          </cell>
          <cell r="K68792" t="str">
            <v>Procedimentos adicionais</v>
          </cell>
          <cell r="L68792" t="str">
            <v>Comunicação Pró Ativa</v>
          </cell>
          <cell r="M68792" t="str">
            <v>Indisponível</v>
          </cell>
          <cell r="N68792" t="str">
            <v>Interação com canal</v>
          </cell>
        </row>
        <row r="68793">
          <cell r="A68793">
            <v>602376</v>
          </cell>
          <cell r="C68793">
            <v>45625.677939814806</v>
          </cell>
          <cell r="D68793" t="str">
            <v>priscila silva</v>
          </cell>
          <cell r="E68793" t="str">
            <v>Indisponiveis</v>
          </cell>
          <cell r="F68793" t="str">
            <v>Indisponiveis</v>
          </cell>
          <cell r="G68793" t="str">
            <v>1478163698263-01</v>
          </cell>
          <cell r="H68793" t="str">
            <v>OCP</v>
          </cell>
          <cell r="I68793" t="str">
            <v>olistcatalogbancointer</v>
          </cell>
          <cell r="J68793">
            <v>45625.660115740742</v>
          </cell>
          <cell r="K68793" t="str">
            <v>Compra</v>
          </cell>
          <cell r="L68793" t="str">
            <v>Já fiz minha compra e tive um problema de pagamento</v>
          </cell>
          <cell r="M68793" t="str">
            <v>A compra foi cancelada sem autorização</v>
          </cell>
          <cell r="N68793" t="str">
            <v>Sem atuação no protocolo - Já tratado</v>
          </cell>
        </row>
        <row r="68794">
          <cell r="A68794">
            <v>602377</v>
          </cell>
          <cell r="C68794">
            <v>45625.701932870368</v>
          </cell>
          <cell r="D68794" t="str">
            <v>matheus rosa</v>
          </cell>
          <cell r="E68794" t="str">
            <v>Indisponiveis</v>
          </cell>
          <cell r="F68794" t="str">
            <v>Indisponiveis</v>
          </cell>
          <cell r="G68794" t="str">
            <v>5506759240001-A</v>
          </cell>
          <cell r="H68794" t="str">
            <v>carrefour</v>
          </cell>
          <cell r="I68794" t="str">
            <v>olist</v>
          </cell>
          <cell r="J68794">
            <v>45625.660115740742</v>
          </cell>
          <cell r="K68794" t="str">
            <v>Procedimentos adicionais</v>
          </cell>
          <cell r="L68794" t="str">
            <v>Comunicação Pró Ativa</v>
          </cell>
          <cell r="M68794" t="str">
            <v>Indisponível</v>
          </cell>
          <cell r="N68794" t="str">
            <v>Interação com canal</v>
          </cell>
        </row>
        <row r="68795">
          <cell r="A68795">
            <v>602378</v>
          </cell>
          <cell r="C68795">
            <v>45625.69976851852</v>
          </cell>
          <cell r="D68795" t="str">
            <v>Davi ribeiro</v>
          </cell>
          <cell r="E68795" t="str">
            <v>Indisponiveis</v>
          </cell>
          <cell r="F68795" t="str">
            <v>Indisponiveis</v>
          </cell>
          <cell r="G68795" t="str">
            <v>LU-1388670229820011</v>
          </cell>
          <cell r="H68795" t="str">
            <v>magazineluiza</v>
          </cell>
          <cell r="I68795" t="str">
            <v>olistmagazineluiza2xexpresso</v>
          </cell>
          <cell r="J68795">
            <v>45625.660115740742</v>
          </cell>
          <cell r="K68795" t="str">
            <v>Procedimentos adicionais</v>
          </cell>
          <cell r="L68795" t="str">
            <v>Comunicação Pró Ativa</v>
          </cell>
          <cell r="M68795" t="str">
            <v>Bug de estoque</v>
          </cell>
          <cell r="N68795" t="str">
            <v>Sem atuação no protocolo - Já tratado</v>
          </cell>
        </row>
        <row r="68796">
          <cell r="A68796">
            <v>602379</v>
          </cell>
          <cell r="C68796">
            <v>45625.699074074073</v>
          </cell>
          <cell r="D68796" t="str">
            <v>Davi ribeiro</v>
          </cell>
          <cell r="E68796" t="str">
            <v>Indisponiveis</v>
          </cell>
          <cell r="F68796" t="str">
            <v>Indisponiveis</v>
          </cell>
          <cell r="G68796" t="str">
            <v>LU-1388670229820011</v>
          </cell>
          <cell r="H68796" t="str">
            <v>magazineluiza</v>
          </cell>
          <cell r="I68796" t="str">
            <v>olistmagazineluiza2xexpresso</v>
          </cell>
          <cell r="J68796">
            <v>45625.660115740742</v>
          </cell>
          <cell r="K68796" t="str">
            <v>Procedimentos adicionais</v>
          </cell>
          <cell r="L68796" t="str">
            <v>Comunicação Pró Ativa</v>
          </cell>
          <cell r="M68796" t="str">
            <v>Bug de estoque</v>
          </cell>
          <cell r="N68796" t="str">
            <v>Sem atuação no protocolo - Já tratado</v>
          </cell>
        </row>
        <row r="68797">
          <cell r="A68797">
            <v>602380</v>
          </cell>
          <cell r="C68797">
            <v>45625.702557870369</v>
          </cell>
          <cell r="D68797" t="str">
            <v>matheus rosa</v>
          </cell>
          <cell r="E68797" t="str">
            <v>Indisponiveis</v>
          </cell>
          <cell r="F68797" t="str">
            <v>Indisponiveis</v>
          </cell>
          <cell r="G68797" t="str">
            <v>5506569710001-A</v>
          </cell>
          <cell r="H68797" t="str">
            <v>carrefour</v>
          </cell>
          <cell r="I68797" t="str">
            <v>olistcarrefour2x</v>
          </cell>
          <cell r="J68797">
            <v>45625.660115740742</v>
          </cell>
          <cell r="K68797" t="str">
            <v>Entrega</v>
          </cell>
          <cell r="L68797" t="str">
            <v>Quero saber sobre prazos de entrega</v>
          </cell>
          <cell r="M68797" t="str">
            <v>Meu pedido está atrasado</v>
          </cell>
          <cell r="N68797" t="str">
            <v>Interação com o buyer</v>
          </cell>
        </row>
        <row r="68798">
          <cell r="A68798">
            <v>602381</v>
          </cell>
          <cell r="C68798">
            <v>45625.703229166669</v>
          </cell>
          <cell r="D68798" t="str">
            <v>matheus rosa</v>
          </cell>
          <cell r="E68798" t="str">
            <v>Indisponiveis</v>
          </cell>
          <cell r="F68798" t="str">
            <v>Indisponiveis</v>
          </cell>
          <cell r="G68798" t="str">
            <v>5506534220001-A</v>
          </cell>
          <cell r="H68798" t="str">
            <v>carrefour</v>
          </cell>
          <cell r="I68798" t="str">
            <v>olist</v>
          </cell>
          <cell r="J68798">
            <v>45625.660115740742</v>
          </cell>
          <cell r="K68798" t="str">
            <v>Procedimentos adicionais</v>
          </cell>
          <cell r="L68798" t="str">
            <v>Comunicação Pró Ativa</v>
          </cell>
          <cell r="M68798" t="str">
            <v>Indisponível</v>
          </cell>
          <cell r="N68798" t="str">
            <v>Sem atuação no protocolo - Já tratado</v>
          </cell>
        </row>
        <row r="68799">
          <cell r="A68799">
            <v>602382</v>
          </cell>
          <cell r="C68799">
            <v>45625.704259259262</v>
          </cell>
          <cell r="D68799" t="str">
            <v>matheus rosa</v>
          </cell>
          <cell r="E68799" t="str">
            <v>Indisponiveis</v>
          </cell>
          <cell r="F68799" t="str">
            <v>Indisponiveis</v>
          </cell>
          <cell r="G68799" t="str">
            <v>5506464020001-A</v>
          </cell>
          <cell r="H68799" t="str">
            <v>carrefour</v>
          </cell>
          <cell r="I68799" t="str">
            <v>olist</v>
          </cell>
          <cell r="J68799">
            <v>45625.660115740742</v>
          </cell>
          <cell r="K68799" t="str">
            <v>Procedimentos adicionais</v>
          </cell>
          <cell r="L68799" t="str">
            <v>Comunicação Pró Ativa</v>
          </cell>
          <cell r="M68799" t="str">
            <v>Indisponível</v>
          </cell>
          <cell r="N68799" t="str">
            <v>Sem atuação no protocolo - Já tratado</v>
          </cell>
        </row>
        <row r="68800">
          <cell r="A68800">
            <v>602383</v>
          </cell>
          <cell r="C68800">
            <v>45625.704884259263</v>
          </cell>
          <cell r="D68800" t="str">
            <v>matheus rosa</v>
          </cell>
          <cell r="E68800" t="str">
            <v>Indisponiveis</v>
          </cell>
          <cell r="F68800" t="str">
            <v>Indisponiveis</v>
          </cell>
          <cell r="G68800" t="str">
            <v>5506377190001-A</v>
          </cell>
          <cell r="H68800" t="str">
            <v>carrefour</v>
          </cell>
          <cell r="I68800" t="str">
            <v>olist</v>
          </cell>
          <cell r="J68800">
            <v>45625.660115740742</v>
          </cell>
          <cell r="K68800" t="str">
            <v>Procedimentos adicionais</v>
          </cell>
          <cell r="L68800" t="str">
            <v>Comunicação Pró Ativa</v>
          </cell>
          <cell r="M68800" t="str">
            <v>Indisponível</v>
          </cell>
          <cell r="N68800" t="str">
            <v>Sem atuação no protocolo - Já tratado</v>
          </cell>
        </row>
        <row r="68801">
          <cell r="A68801">
            <v>602384</v>
          </cell>
          <cell r="C68801">
            <v>45625.723935185182</v>
          </cell>
          <cell r="D68801" t="str">
            <v>matheus rosa</v>
          </cell>
          <cell r="E68801" t="str">
            <v>Indisponiveis</v>
          </cell>
          <cell r="F68801" t="str">
            <v>Indisponiveis</v>
          </cell>
          <cell r="G68801" t="str">
            <v>5506233060001-A</v>
          </cell>
          <cell r="H68801" t="str">
            <v>carrefour</v>
          </cell>
          <cell r="I68801" t="str">
            <v>olist</v>
          </cell>
          <cell r="J68801">
            <v>45625.660115740742</v>
          </cell>
          <cell r="K68801" t="str">
            <v>Procedimentos adicionais</v>
          </cell>
          <cell r="L68801" t="str">
            <v>Comunicação Pró Ativa</v>
          </cell>
          <cell r="M68801" t="str">
            <v>Indisponível</v>
          </cell>
          <cell r="N68801" t="str">
            <v>Sem atuação no protocolo - Já tratado</v>
          </cell>
        </row>
        <row r="68802">
          <cell r="A68802">
            <v>602385</v>
          </cell>
          <cell r="C68802">
            <v>45625.724618055552</v>
          </cell>
          <cell r="D68802" t="str">
            <v>matheus rosa</v>
          </cell>
          <cell r="E68802" t="str">
            <v>Indisponiveis</v>
          </cell>
          <cell r="F68802" t="str">
            <v>Indisponiveis</v>
          </cell>
          <cell r="G68802" t="str">
            <v>5505644660001-A</v>
          </cell>
          <cell r="H68802" t="str">
            <v>carrefour</v>
          </cell>
          <cell r="I68802" t="str">
            <v>olistcarrefour2x</v>
          </cell>
          <cell r="J68802">
            <v>45625.660115740742</v>
          </cell>
          <cell r="K68802" t="str">
            <v>Procedimentos adicionais</v>
          </cell>
          <cell r="L68802" t="str">
            <v>Comunicação Pró Ativa</v>
          </cell>
          <cell r="M68802" t="str">
            <v>Indisponível</v>
          </cell>
          <cell r="N68802" t="str">
            <v>Sem atuação no protocolo - Já tratado</v>
          </cell>
        </row>
        <row r="68803">
          <cell r="A68803">
            <v>602386</v>
          </cell>
          <cell r="C68803">
            <v>45625.854571759257</v>
          </cell>
          <cell r="D68803" t="str">
            <v>joao oliveira</v>
          </cell>
          <cell r="E68803" t="str">
            <v>Indisponiveis</v>
          </cell>
          <cell r="F68803" t="str">
            <v>Indisponiveis</v>
          </cell>
          <cell r="G68803">
            <v>7979390</v>
          </cell>
          <cell r="H68803" t="str">
            <v>madeiramadeira</v>
          </cell>
          <cell r="I68803" t="str">
            <v>olist</v>
          </cell>
          <cell r="J68803">
            <v>45625.660115740742</v>
          </cell>
          <cell r="K68803" t="str">
            <v>Procedimentos adicionais</v>
          </cell>
          <cell r="L68803" t="str">
            <v>Comunicação Pró Ativa</v>
          </cell>
          <cell r="M68803" t="str">
            <v>Indisponível</v>
          </cell>
          <cell r="N68803" t="str">
            <v>Sem atuação no protocolo - Já tratado</v>
          </cell>
        </row>
        <row r="68804">
          <cell r="A68804">
            <v>602387</v>
          </cell>
          <cell r="C68804">
            <v>45625.854953703703</v>
          </cell>
          <cell r="D68804" t="str">
            <v>joao oliveira</v>
          </cell>
          <cell r="E68804" t="str">
            <v>Indisponiveis</v>
          </cell>
          <cell r="F68804" t="str">
            <v>Indisponiveis</v>
          </cell>
          <cell r="G68804">
            <v>7979390</v>
          </cell>
          <cell r="H68804" t="str">
            <v>madeiramadeira</v>
          </cell>
          <cell r="I68804" t="str">
            <v>olist</v>
          </cell>
          <cell r="J68804">
            <v>45625.660115740742</v>
          </cell>
          <cell r="K68804" t="str">
            <v>Procedimentos adicionais</v>
          </cell>
          <cell r="L68804" t="str">
            <v>Comunicação Pró Ativa</v>
          </cell>
          <cell r="M68804" t="str">
            <v>Indisponível</v>
          </cell>
          <cell r="N68804" t="str">
            <v>Sem atuação no protocolo - Já tratado</v>
          </cell>
        </row>
        <row r="68805">
          <cell r="A68805">
            <v>602388</v>
          </cell>
          <cell r="C68805">
            <v>45625.725428240738</v>
          </cell>
          <cell r="D68805" t="str">
            <v>matheus rosa</v>
          </cell>
          <cell r="E68805" t="str">
            <v>Indisponiveis</v>
          </cell>
          <cell r="F68805" t="str">
            <v>Indisponiveis</v>
          </cell>
          <cell r="G68805" t="str">
            <v>5505697240001-A</v>
          </cell>
          <cell r="H68805" t="str">
            <v>carrefour</v>
          </cell>
          <cell r="I68805" t="str">
            <v>olist</v>
          </cell>
          <cell r="J68805">
            <v>45625.660115740742</v>
          </cell>
          <cell r="K68805" t="str">
            <v>Procedimentos adicionais</v>
          </cell>
          <cell r="L68805" t="str">
            <v>Comunicação Pró Ativa</v>
          </cell>
          <cell r="M68805" t="str">
            <v>Indisponível</v>
          </cell>
          <cell r="N68805" t="str">
            <v>Sem atuação no protocolo - Já tratado</v>
          </cell>
        </row>
        <row r="68806">
          <cell r="A68806">
            <v>602389</v>
          </cell>
          <cell r="C68806">
            <v>45625.726006944453</v>
          </cell>
          <cell r="D68806" t="str">
            <v>matheus rosa</v>
          </cell>
          <cell r="E68806" t="str">
            <v>Indisponiveis</v>
          </cell>
          <cell r="F68806" t="str">
            <v>Indisponiveis</v>
          </cell>
          <cell r="G68806" t="str">
            <v>5505647260001-A</v>
          </cell>
          <cell r="H68806" t="str">
            <v>carrefour</v>
          </cell>
          <cell r="I68806" t="str">
            <v>olist</v>
          </cell>
          <cell r="J68806">
            <v>45625.660115740742</v>
          </cell>
          <cell r="K68806" t="str">
            <v>Procedimentos adicionais</v>
          </cell>
          <cell r="L68806" t="str">
            <v>Comunicação Pró Ativa</v>
          </cell>
          <cell r="M68806" t="str">
            <v>Indisponível</v>
          </cell>
          <cell r="N68806" t="str">
            <v>Sem atuação no protocolo - Já tratado</v>
          </cell>
        </row>
        <row r="68807">
          <cell r="A68807">
            <v>602390</v>
          </cell>
          <cell r="C68807">
            <v>45625.727083333331</v>
          </cell>
          <cell r="D68807" t="str">
            <v>matheus rosa</v>
          </cell>
          <cell r="E68807" t="str">
            <v>Indisponiveis</v>
          </cell>
          <cell r="F68807" t="str">
            <v>Indisponiveis</v>
          </cell>
          <cell r="G68807" t="str">
            <v>5505528720001-A</v>
          </cell>
          <cell r="H68807" t="str">
            <v>carrefour</v>
          </cell>
          <cell r="I68807" t="str">
            <v>olist</v>
          </cell>
          <cell r="J68807">
            <v>45625.660115740742</v>
          </cell>
          <cell r="K68807" t="str">
            <v>Procedimentos adicionais</v>
          </cell>
          <cell r="L68807" t="str">
            <v>Comunicação Pró Ativa</v>
          </cell>
          <cell r="M68807" t="str">
            <v>Indisponível</v>
          </cell>
          <cell r="N68807" t="str">
            <v>Sem atuação no protocolo - Já tratado</v>
          </cell>
        </row>
        <row r="68808">
          <cell r="A68808">
            <v>602391</v>
          </cell>
          <cell r="C68808">
            <v>45625.727569444447</v>
          </cell>
          <cell r="D68808" t="str">
            <v>matheus rosa</v>
          </cell>
          <cell r="E68808" t="str">
            <v>Indisponiveis</v>
          </cell>
          <cell r="F68808" t="str">
            <v>Indisponiveis</v>
          </cell>
          <cell r="G68808" t="str">
            <v>5505509450001-A</v>
          </cell>
          <cell r="H68808" t="str">
            <v>carrefour</v>
          </cell>
          <cell r="I68808" t="str">
            <v>olist</v>
          </cell>
          <cell r="J68808">
            <v>45625.660115740742</v>
          </cell>
          <cell r="K68808" t="str">
            <v>Procedimentos adicionais</v>
          </cell>
          <cell r="L68808" t="str">
            <v>Comunicação Pró Ativa</v>
          </cell>
          <cell r="M68808" t="str">
            <v>Indisponível</v>
          </cell>
          <cell r="N68808" t="str">
            <v>Cancelamento ADMIN</v>
          </cell>
        </row>
        <row r="68809">
          <cell r="A68809">
            <v>602392</v>
          </cell>
          <cell r="C68809">
            <v>45625.728113425917</v>
          </cell>
          <cell r="D68809" t="str">
            <v>matheus rosa</v>
          </cell>
          <cell r="E68809" t="str">
            <v>Indisponiveis</v>
          </cell>
          <cell r="F68809" t="str">
            <v>Indisponiveis</v>
          </cell>
          <cell r="G68809" t="str">
            <v>5505100670001-A</v>
          </cell>
          <cell r="H68809" t="str">
            <v>carrefour</v>
          </cell>
          <cell r="I68809" t="str">
            <v>olist</v>
          </cell>
          <cell r="J68809">
            <v>45625.660115740742</v>
          </cell>
          <cell r="K68809" t="str">
            <v>Procedimentos adicionais</v>
          </cell>
          <cell r="L68809" t="str">
            <v>Comunicação Pró Ativa</v>
          </cell>
          <cell r="M68809" t="str">
            <v>Indisponível</v>
          </cell>
          <cell r="N68809" t="str">
            <v>Sem atuação no protocolo - Já tratado</v>
          </cell>
        </row>
        <row r="68810">
          <cell r="A68810">
            <v>602393</v>
          </cell>
          <cell r="C68810">
            <v>45625.728703703702</v>
          </cell>
          <cell r="D68810" t="str">
            <v>matheus rosa</v>
          </cell>
          <cell r="E68810" t="str">
            <v>Indisponiveis</v>
          </cell>
          <cell r="F68810" t="str">
            <v>Indisponiveis</v>
          </cell>
          <cell r="G68810" t="str">
            <v>5505068890001-A</v>
          </cell>
          <cell r="H68810" t="str">
            <v>carrefour</v>
          </cell>
          <cell r="I68810" t="str">
            <v>olist</v>
          </cell>
          <cell r="J68810">
            <v>45625.660115740742</v>
          </cell>
          <cell r="K68810" t="str">
            <v>Procedimentos adicionais</v>
          </cell>
          <cell r="L68810" t="str">
            <v>Comunicação Pró Ativa</v>
          </cell>
          <cell r="M68810" t="str">
            <v>Indisponível</v>
          </cell>
          <cell r="N68810" t="str">
            <v>Sem atuação no protocolo - Já tratado</v>
          </cell>
        </row>
        <row r="68811">
          <cell r="A68811">
            <v>602394</v>
          </cell>
          <cell r="C68811">
            <v>45625.729189814818</v>
          </cell>
          <cell r="D68811" t="str">
            <v>matheus rosa</v>
          </cell>
          <cell r="E68811" t="str">
            <v>Indisponiveis</v>
          </cell>
          <cell r="F68811" t="str">
            <v>Indisponiveis</v>
          </cell>
          <cell r="G68811" t="str">
            <v>5505064130001-A</v>
          </cell>
          <cell r="H68811" t="str">
            <v>carrefour</v>
          </cell>
          <cell r="I68811" t="str">
            <v>olist</v>
          </cell>
          <cell r="J68811">
            <v>45625.660115740742</v>
          </cell>
          <cell r="K68811" t="str">
            <v>Procedimentos adicionais</v>
          </cell>
          <cell r="L68811" t="str">
            <v>Comunicação Pró Ativa</v>
          </cell>
          <cell r="M68811" t="str">
            <v>Indisponível</v>
          </cell>
          <cell r="N68811" t="str">
            <v>Sem atuação no protocolo - Já tratado</v>
          </cell>
        </row>
        <row r="68812">
          <cell r="A68812">
            <v>602395</v>
          </cell>
          <cell r="C68812">
            <v>45625.730104166672</v>
          </cell>
          <cell r="D68812" t="str">
            <v>matheus rosa</v>
          </cell>
          <cell r="E68812" t="str">
            <v>Indisponiveis</v>
          </cell>
          <cell r="F68812" t="str">
            <v>Indisponiveis</v>
          </cell>
          <cell r="G68812" t="str">
            <v>5504829330001-A</v>
          </cell>
          <cell r="H68812" t="str">
            <v>carrefour</v>
          </cell>
          <cell r="I68812" t="str">
            <v>olistcarrefour2x</v>
          </cell>
          <cell r="J68812">
            <v>45625.660115740742</v>
          </cell>
          <cell r="K68812" t="str">
            <v>Procedimentos adicionais</v>
          </cell>
          <cell r="L68812" t="str">
            <v>Comunicação Pró Ativa</v>
          </cell>
          <cell r="M68812" t="str">
            <v>Indisponível</v>
          </cell>
          <cell r="N68812" t="str">
            <v>Sem atuação no protocolo - Já tratado</v>
          </cell>
        </row>
        <row r="68813">
          <cell r="A68813">
            <v>602396</v>
          </cell>
          <cell r="C68813">
            <v>45625.730636574073</v>
          </cell>
          <cell r="D68813" t="str">
            <v>matheus rosa</v>
          </cell>
          <cell r="E68813" t="str">
            <v>Indisponiveis</v>
          </cell>
          <cell r="F68813" t="str">
            <v>Indisponiveis</v>
          </cell>
          <cell r="G68813" t="str">
            <v>5504812930001-A</v>
          </cell>
          <cell r="H68813" t="str">
            <v>carrefour</v>
          </cell>
          <cell r="I68813" t="str">
            <v>olist</v>
          </cell>
          <cell r="J68813">
            <v>45625.660115740742</v>
          </cell>
          <cell r="K68813" t="str">
            <v>Procedimentos adicionais</v>
          </cell>
          <cell r="L68813" t="str">
            <v>Comunicação Pró Ativa</v>
          </cell>
          <cell r="M68813" t="str">
            <v>Indisponível</v>
          </cell>
          <cell r="N68813" t="str">
            <v>Sem atuação no protocolo - Já tratado</v>
          </cell>
        </row>
        <row r="68814">
          <cell r="A68814">
            <v>602397</v>
          </cell>
          <cell r="C68814">
            <v>45625.731203703697</v>
          </cell>
          <cell r="D68814" t="str">
            <v>matheus rosa</v>
          </cell>
          <cell r="E68814" t="str">
            <v>Indisponiveis</v>
          </cell>
          <cell r="F68814" t="str">
            <v>Indisponiveis</v>
          </cell>
          <cell r="G68814" t="str">
            <v>5504751430001-A</v>
          </cell>
          <cell r="H68814" t="str">
            <v>carrefour</v>
          </cell>
          <cell r="I68814" t="str">
            <v>olistcarrefour2x</v>
          </cell>
          <cell r="J68814">
            <v>45625.660115740742</v>
          </cell>
          <cell r="K68814" t="str">
            <v>Procedimentos adicionais</v>
          </cell>
          <cell r="L68814" t="str">
            <v>Comunicação Pró Ativa</v>
          </cell>
          <cell r="M68814" t="str">
            <v>Indisponível</v>
          </cell>
          <cell r="N68814" t="str">
            <v>Sem atuação no protocolo - Já tratado</v>
          </cell>
        </row>
        <row r="68815">
          <cell r="A68815">
            <v>602398</v>
          </cell>
          <cell r="C68815">
            <v>45625.73228009259</v>
          </cell>
          <cell r="D68815" t="str">
            <v>matheus rosa</v>
          </cell>
          <cell r="E68815" t="str">
            <v>Indisponiveis</v>
          </cell>
          <cell r="F68815" t="str">
            <v>Indisponiveis</v>
          </cell>
          <cell r="G68815" t="str">
            <v>5504653110001-A</v>
          </cell>
          <cell r="H68815" t="str">
            <v>carrefour</v>
          </cell>
          <cell r="I68815" t="str">
            <v>olist</v>
          </cell>
          <cell r="J68815">
            <v>45625.660115740742</v>
          </cell>
          <cell r="K68815" t="str">
            <v>Procedimentos adicionais</v>
          </cell>
          <cell r="L68815" t="str">
            <v>Comunicação Pró Ativa</v>
          </cell>
          <cell r="M68815" t="str">
            <v>Indisponível</v>
          </cell>
          <cell r="N68815" t="str">
            <v>Sem atuação no protocolo - Já tratado</v>
          </cell>
        </row>
        <row r="68816">
          <cell r="A68816">
            <v>602399</v>
          </cell>
          <cell r="C68816">
            <v>45625.732789351852</v>
          </cell>
          <cell r="D68816" t="str">
            <v>matheus rosa</v>
          </cell>
          <cell r="E68816" t="str">
            <v>Indisponiveis</v>
          </cell>
          <cell r="F68816" t="str">
            <v>Indisponiveis</v>
          </cell>
          <cell r="G68816" t="str">
            <v>5504573490001-A</v>
          </cell>
          <cell r="H68816" t="str">
            <v>carrefour</v>
          </cell>
          <cell r="I68816" t="str">
            <v>olist</v>
          </cell>
          <cell r="J68816">
            <v>45625.660115740742</v>
          </cell>
          <cell r="K68816" t="str">
            <v>Procedimentos adicionais</v>
          </cell>
          <cell r="L68816" t="str">
            <v>Comunicação Pró Ativa</v>
          </cell>
          <cell r="M68816" t="str">
            <v>Indisponível</v>
          </cell>
          <cell r="N68816" t="str">
            <v>Sem atuação no protocolo - Já tratado</v>
          </cell>
        </row>
        <row r="68817">
          <cell r="A68817">
            <v>602400</v>
          </cell>
          <cell r="C68817">
            <v>45625.855509259258</v>
          </cell>
          <cell r="D68817" t="str">
            <v>joao oliveira</v>
          </cell>
          <cell r="E68817" t="str">
            <v>Indisponiveis</v>
          </cell>
          <cell r="F68817" t="str">
            <v>Indisponiveis</v>
          </cell>
          <cell r="G68817">
            <v>7971440</v>
          </cell>
          <cell r="H68817" t="str">
            <v>madeiramadeira</v>
          </cell>
          <cell r="I68817" t="str">
            <v>olist</v>
          </cell>
          <cell r="J68817">
            <v>45625.660115740742</v>
          </cell>
          <cell r="K68817" t="str">
            <v>Procedimentos adicionais</v>
          </cell>
          <cell r="L68817" t="str">
            <v>Comunicação Pró Ativa</v>
          </cell>
          <cell r="M68817" t="str">
            <v>Indisponível</v>
          </cell>
          <cell r="N68817" t="str">
            <v>Sem atuação no protocolo - Já tratado</v>
          </cell>
        </row>
        <row r="68818">
          <cell r="A68818">
            <v>602401</v>
          </cell>
          <cell r="C68818">
            <v>45625.682129629633</v>
          </cell>
          <cell r="D68818" t="str">
            <v>priscila silva</v>
          </cell>
          <cell r="E68818" t="str">
            <v>Indisponiveis</v>
          </cell>
          <cell r="F68818" t="str">
            <v>Indisponiveis</v>
          </cell>
          <cell r="G68818" t="str">
            <v>1476703678028-01</v>
          </cell>
          <cell r="H68818" t="str">
            <v>OCP</v>
          </cell>
          <cell r="I68818" t="str">
            <v>olist</v>
          </cell>
          <cell r="J68818">
            <v>45625.660115740742</v>
          </cell>
          <cell r="K68818" t="str">
            <v>Compra</v>
          </cell>
          <cell r="L68818" t="str">
            <v>Já fiz minha compra e tive um problema de pagamento</v>
          </cell>
          <cell r="M68818" t="str">
            <v>A compra foi cancelada sem autorização</v>
          </cell>
          <cell r="N68818" t="str">
            <v>Sem atuação no protocolo - Já tratado</v>
          </cell>
        </row>
        <row r="68819">
          <cell r="A68819">
            <v>602402</v>
          </cell>
          <cell r="C68819">
            <v>45625.683217592603</v>
          </cell>
          <cell r="D68819" t="str">
            <v>priscila silva</v>
          </cell>
          <cell r="E68819" t="str">
            <v>Indisponiveis</v>
          </cell>
          <cell r="F68819" t="str">
            <v>Indisponiveis</v>
          </cell>
          <cell r="G68819" t="str">
            <v>1476703678028-01</v>
          </cell>
          <cell r="H68819" t="str">
            <v>OCP</v>
          </cell>
          <cell r="I68819" t="str">
            <v>olist</v>
          </cell>
          <cell r="J68819">
            <v>45625.660115740742</v>
          </cell>
          <cell r="K68819" t="str">
            <v>Compra</v>
          </cell>
          <cell r="L68819" t="str">
            <v>Já fiz minha compra e tive um problema de pagamento</v>
          </cell>
          <cell r="M68819" t="str">
            <v>A compra foi cancelada sem autorização</v>
          </cell>
          <cell r="N68819" t="str">
            <v>Sem atuação no protocolo - Já tratado</v>
          </cell>
        </row>
        <row r="68820">
          <cell r="A68820">
            <v>602403</v>
          </cell>
          <cell r="C68820">
            <v>45625.733726851853</v>
          </cell>
          <cell r="D68820" t="str">
            <v>matheus rosa</v>
          </cell>
          <cell r="E68820" t="str">
            <v>Indisponiveis</v>
          </cell>
          <cell r="F68820" t="str">
            <v>Indisponiveis</v>
          </cell>
          <cell r="G68820" t="str">
            <v>5504456000001-A</v>
          </cell>
          <cell r="H68820" t="str">
            <v>carrefour</v>
          </cell>
          <cell r="I68820" t="str">
            <v>olistcarrefour2x</v>
          </cell>
          <cell r="J68820">
            <v>45625.660115740742</v>
          </cell>
          <cell r="K68820" t="str">
            <v>Procedimentos adicionais</v>
          </cell>
          <cell r="L68820" t="str">
            <v>Comunicação Pró Ativa</v>
          </cell>
          <cell r="M68820" t="str">
            <v>Indisponível</v>
          </cell>
          <cell r="N68820" t="str">
            <v>Sem atuação no protocolo - Já tratado</v>
          </cell>
        </row>
        <row r="68821">
          <cell r="A68821">
            <v>602404</v>
          </cell>
          <cell r="C68821">
            <v>45625.734629629631</v>
          </cell>
          <cell r="D68821" t="str">
            <v>matheus rosa</v>
          </cell>
          <cell r="E68821" t="str">
            <v>Indisponiveis</v>
          </cell>
          <cell r="F68821" t="str">
            <v>Indisponiveis</v>
          </cell>
          <cell r="G68821" t="str">
            <v>5504317180001-A</v>
          </cell>
          <cell r="H68821" t="str">
            <v>carrefour</v>
          </cell>
          <cell r="I68821" t="str">
            <v>olistcarrefour2x</v>
          </cell>
          <cell r="J68821">
            <v>45625.660115740742</v>
          </cell>
          <cell r="K68821" t="str">
            <v>Procedimentos adicionais</v>
          </cell>
          <cell r="L68821" t="str">
            <v>Comunicação Pró Ativa</v>
          </cell>
          <cell r="M68821" t="str">
            <v>Indisponível</v>
          </cell>
          <cell r="N68821" t="str">
            <v>Sem atuação no protocolo - Já tratado</v>
          </cell>
        </row>
        <row r="68822">
          <cell r="A68822">
            <v>602405</v>
          </cell>
          <cell r="C68822">
            <v>45625.735208333332</v>
          </cell>
          <cell r="D68822" t="str">
            <v>matheus rosa</v>
          </cell>
          <cell r="E68822" t="str">
            <v>Indisponiveis</v>
          </cell>
          <cell r="F68822" t="str">
            <v>Indisponiveis</v>
          </cell>
          <cell r="G68822" t="str">
            <v>5504001600001-A</v>
          </cell>
          <cell r="H68822" t="str">
            <v>carrefour</v>
          </cell>
          <cell r="I68822" t="str">
            <v>olist</v>
          </cell>
          <cell r="J68822">
            <v>45625.660115740742</v>
          </cell>
          <cell r="K68822" t="str">
            <v>Procedimentos adicionais</v>
          </cell>
          <cell r="L68822" t="str">
            <v>Comunicação Pró Ativa</v>
          </cell>
          <cell r="M68822" t="str">
            <v>Indisponível</v>
          </cell>
          <cell r="N68822" t="str">
            <v>Sem atuação no protocolo - Já tratado</v>
          </cell>
        </row>
        <row r="68823">
          <cell r="A68823">
            <v>602406</v>
          </cell>
          <cell r="C68823">
            <v>45625.736770833333</v>
          </cell>
          <cell r="D68823" t="str">
            <v>matheus rosa</v>
          </cell>
          <cell r="E68823" t="str">
            <v>Indisponiveis</v>
          </cell>
          <cell r="F68823" t="str">
            <v>Indisponiveis</v>
          </cell>
          <cell r="G68823" t="str">
            <v>5504270040001-A</v>
          </cell>
          <cell r="H68823" t="str">
            <v>carrefour</v>
          </cell>
          <cell r="I68823" t="str">
            <v>olistcarrefour2x</v>
          </cell>
          <cell r="J68823">
            <v>45625.660115740742</v>
          </cell>
          <cell r="K68823" t="str">
            <v>Procedimentos adicionais</v>
          </cell>
          <cell r="L68823" t="str">
            <v>Comunicação Pró Ativa</v>
          </cell>
          <cell r="M68823" t="str">
            <v>Indisponível</v>
          </cell>
          <cell r="N68823" t="str">
            <v>Interação com canal</v>
          </cell>
        </row>
        <row r="68824">
          <cell r="A68824">
            <v>602407</v>
          </cell>
          <cell r="C68824">
            <v>45625.737673611111</v>
          </cell>
          <cell r="D68824" t="str">
            <v>matheus rosa</v>
          </cell>
          <cell r="E68824" t="str">
            <v>Indisponiveis</v>
          </cell>
          <cell r="F68824" t="str">
            <v>Indisponiveis</v>
          </cell>
          <cell r="G68824" t="str">
            <v>5504047180001-A</v>
          </cell>
          <cell r="H68824" t="str">
            <v>carrefour</v>
          </cell>
          <cell r="I68824" t="str">
            <v>olist</v>
          </cell>
          <cell r="J68824">
            <v>45625.660115740742</v>
          </cell>
          <cell r="K68824" t="str">
            <v>Procedimentos adicionais</v>
          </cell>
          <cell r="L68824" t="str">
            <v>Comunicação Pró Ativa</v>
          </cell>
          <cell r="M68824" t="str">
            <v>Indisponível</v>
          </cell>
          <cell r="N68824" t="str">
            <v>Sem atuação no protocolo - Já tratado</v>
          </cell>
        </row>
        <row r="68825">
          <cell r="A68825">
            <v>602408</v>
          </cell>
          <cell r="C68825">
            <v>45625.738182870373</v>
          </cell>
          <cell r="D68825" t="str">
            <v>matheus rosa</v>
          </cell>
          <cell r="E68825" t="str">
            <v>Indisponiveis</v>
          </cell>
          <cell r="F68825" t="str">
            <v>Indisponiveis</v>
          </cell>
          <cell r="G68825" t="str">
            <v>5503960080001-A</v>
          </cell>
          <cell r="H68825" t="str">
            <v>carrefour</v>
          </cell>
          <cell r="I68825" t="str">
            <v>olist</v>
          </cell>
          <cell r="J68825">
            <v>45625.660115740742</v>
          </cell>
          <cell r="K68825" t="str">
            <v>Procedimentos adicionais</v>
          </cell>
          <cell r="L68825" t="str">
            <v>Comunicação Pró Ativa</v>
          </cell>
          <cell r="M68825" t="str">
            <v>Indisponível</v>
          </cell>
          <cell r="N68825" t="str">
            <v>Sem atuação no protocolo - Já tratado</v>
          </cell>
        </row>
        <row r="68826">
          <cell r="A68826">
            <v>602409</v>
          </cell>
          <cell r="C68826">
            <v>45625.738703703697</v>
          </cell>
          <cell r="D68826" t="str">
            <v>matheus rosa</v>
          </cell>
          <cell r="E68826" t="str">
            <v>Indisponiveis</v>
          </cell>
          <cell r="F68826" t="str">
            <v>Indisponiveis</v>
          </cell>
          <cell r="G68826" t="str">
            <v>5503643480001-A</v>
          </cell>
          <cell r="H68826" t="str">
            <v>carrefour</v>
          </cell>
          <cell r="I68826" t="str">
            <v>olistcarrefour2x</v>
          </cell>
          <cell r="J68826">
            <v>45625.660115740742</v>
          </cell>
          <cell r="K68826" t="str">
            <v>Procedimentos adicionais</v>
          </cell>
          <cell r="L68826" t="str">
            <v>Comunicação Pró Ativa</v>
          </cell>
          <cell r="M68826" t="str">
            <v>Indisponível</v>
          </cell>
          <cell r="N68826" t="str">
            <v>Sem atuação no protocolo - Já tratado</v>
          </cell>
        </row>
        <row r="68827">
          <cell r="A68827">
            <v>602410</v>
          </cell>
          <cell r="C68827">
            <v>45625.739201388889</v>
          </cell>
          <cell r="D68827" t="str">
            <v>matheus rosa</v>
          </cell>
          <cell r="E68827" t="str">
            <v>Indisponiveis</v>
          </cell>
          <cell r="F68827" t="str">
            <v>Indisponiveis</v>
          </cell>
          <cell r="G68827" t="str">
            <v>5503634920001-A</v>
          </cell>
          <cell r="H68827" t="str">
            <v>carrefour</v>
          </cell>
          <cell r="I68827" t="str">
            <v>olist</v>
          </cell>
          <cell r="J68827">
            <v>45625.660115740742</v>
          </cell>
          <cell r="K68827" t="str">
            <v>Procedimentos adicionais</v>
          </cell>
          <cell r="L68827" t="str">
            <v>Comunicação Pró Ativa</v>
          </cell>
          <cell r="M68827" t="str">
            <v>Indisponível</v>
          </cell>
          <cell r="N68827" t="str">
            <v>Sem atuação no protocolo - Já tratado</v>
          </cell>
        </row>
        <row r="68828">
          <cell r="A68828">
            <v>602411</v>
          </cell>
          <cell r="C68828">
            <v>45625.740995370368</v>
          </cell>
          <cell r="D68828" t="str">
            <v>matheus rosa</v>
          </cell>
          <cell r="E68828" t="str">
            <v>Indisponiveis</v>
          </cell>
          <cell r="F68828" t="str">
            <v>Indisponiveis</v>
          </cell>
          <cell r="G68828" t="str">
            <v>5503130010001-A</v>
          </cell>
          <cell r="H68828" t="str">
            <v>carrefour</v>
          </cell>
          <cell r="I68828" t="str">
            <v>olist</v>
          </cell>
          <cell r="J68828">
            <v>45625.660115740742</v>
          </cell>
          <cell r="K68828" t="str">
            <v>Procedimentos adicionais</v>
          </cell>
          <cell r="L68828" t="str">
            <v>Comunicação Pró Ativa</v>
          </cell>
          <cell r="M68828" t="str">
            <v>Indisponível</v>
          </cell>
          <cell r="N68828" t="str">
            <v>Sem atuação no protocolo - Já tratado</v>
          </cell>
        </row>
        <row r="68829">
          <cell r="A68829">
            <v>602412</v>
          </cell>
          <cell r="C68829">
            <v>45625.744652777779</v>
          </cell>
          <cell r="D68829" t="str">
            <v>matheus rosa</v>
          </cell>
          <cell r="E68829" t="str">
            <v>Indisponiveis</v>
          </cell>
          <cell r="F68829" t="str">
            <v>Indisponiveis</v>
          </cell>
          <cell r="G68829" t="str">
            <v>5502833850001-A</v>
          </cell>
          <cell r="H68829" t="str">
            <v>carrefour</v>
          </cell>
          <cell r="I68829" t="str">
            <v>olist</v>
          </cell>
          <cell r="J68829">
            <v>45625.660115740742</v>
          </cell>
          <cell r="K68829" t="str">
            <v>Procedimentos adicionais</v>
          </cell>
          <cell r="L68829" t="str">
            <v>Comunicação Pró Ativa</v>
          </cell>
          <cell r="M68829" t="str">
            <v>Indisponível</v>
          </cell>
          <cell r="N68829" t="str">
            <v>Sem atuação no protocolo - Já tratado</v>
          </cell>
        </row>
        <row r="68830">
          <cell r="A68830">
            <v>602413</v>
          </cell>
          <cell r="C68830">
            <v>45625.856423611112</v>
          </cell>
          <cell r="D68830" t="str">
            <v>joao oliveira</v>
          </cell>
          <cell r="E68830" t="str">
            <v>Indisponiveis</v>
          </cell>
          <cell r="F68830" t="str">
            <v>Indisponiveis</v>
          </cell>
          <cell r="G68830">
            <v>7943553</v>
          </cell>
          <cell r="H68830" t="str">
            <v>madeiramadeira</v>
          </cell>
          <cell r="I68830" t="str">
            <v>olist</v>
          </cell>
          <cell r="J68830">
            <v>45625.660115740742</v>
          </cell>
          <cell r="K68830" t="str">
            <v>Procedimentos adicionais</v>
          </cell>
          <cell r="L68830" t="str">
            <v>Comunicação Pró Ativa</v>
          </cell>
          <cell r="M68830" t="str">
            <v>Produto sem estoque</v>
          </cell>
          <cell r="N68830" t="str">
            <v>Sem atuação no protocolo - Já tratado</v>
          </cell>
        </row>
        <row r="68831">
          <cell r="A68831">
            <v>602414</v>
          </cell>
          <cell r="C68831">
            <v>45625.683657407397</v>
          </cell>
          <cell r="D68831" t="str">
            <v>priscila silva</v>
          </cell>
          <cell r="E68831" t="str">
            <v>Indisponiveis</v>
          </cell>
          <cell r="F68831" t="str">
            <v>Indisponiveis</v>
          </cell>
          <cell r="G68831" t="str">
            <v>1475843666727-01</v>
          </cell>
          <cell r="H68831" t="str">
            <v>OCP</v>
          </cell>
          <cell r="I68831" t="str">
            <v>olist</v>
          </cell>
          <cell r="J68831">
            <v>45625.660115740742</v>
          </cell>
          <cell r="K68831" t="str">
            <v>Compra</v>
          </cell>
          <cell r="L68831" t="str">
            <v>Já fiz minha compra e tive um problema de pagamento</v>
          </cell>
          <cell r="M68831" t="str">
            <v>A compra foi cancelada sem autorização</v>
          </cell>
          <cell r="N68831" t="str">
            <v>Sem atuação no protocolo - Já tratado</v>
          </cell>
        </row>
        <row r="68832">
          <cell r="A68832">
            <v>602415</v>
          </cell>
          <cell r="C68832">
            <v>45625.745358796303</v>
          </cell>
          <cell r="D68832" t="str">
            <v>matheus rosa</v>
          </cell>
          <cell r="E68832" t="str">
            <v>Indisponiveis</v>
          </cell>
          <cell r="F68832" t="str">
            <v>Indisponiveis</v>
          </cell>
          <cell r="G68832" t="str">
            <v>5503114920001-A</v>
          </cell>
          <cell r="H68832" t="str">
            <v>carrefour</v>
          </cell>
          <cell r="I68832" t="str">
            <v>olist</v>
          </cell>
          <cell r="J68832">
            <v>45625.660115740742</v>
          </cell>
          <cell r="K68832" t="str">
            <v>Procedimentos adicionais</v>
          </cell>
          <cell r="L68832" t="str">
            <v>Comunicação Pró Ativa</v>
          </cell>
          <cell r="M68832" t="str">
            <v>Indisponível</v>
          </cell>
          <cell r="N68832" t="str">
            <v>Sem atuação no protocolo - Já tratado</v>
          </cell>
        </row>
        <row r="68833">
          <cell r="A68833">
            <v>602416</v>
          </cell>
          <cell r="C68833">
            <v>45625.674930555557</v>
          </cell>
          <cell r="D68833" t="str">
            <v>gabriel ramos</v>
          </cell>
          <cell r="E68833" t="str">
            <v>Indisponiveis</v>
          </cell>
          <cell r="F68833" t="str">
            <v>Indisponiveis</v>
          </cell>
          <cell r="G68833" t="str">
            <v>5502329490001-A</v>
          </cell>
          <cell r="H68833" t="str">
            <v>carrefour</v>
          </cell>
          <cell r="I68833" t="str">
            <v>olist</v>
          </cell>
          <cell r="J68833">
            <v>45625.660115740742</v>
          </cell>
          <cell r="K68833" t="str">
            <v>Procedimentos adicionais</v>
          </cell>
          <cell r="L68833" t="str">
            <v>Comunicação Pró Ativa</v>
          </cell>
          <cell r="M68833" t="str">
            <v>Indisponível</v>
          </cell>
          <cell r="N68833" t="str">
            <v>Sem atuação no protocolo - Já tratado</v>
          </cell>
        </row>
        <row r="68834">
          <cell r="A68834">
            <v>602417</v>
          </cell>
          <cell r="C68834">
            <v>45625.676018518519</v>
          </cell>
          <cell r="D68834" t="str">
            <v>gabriel ramos</v>
          </cell>
          <cell r="E68834" t="str">
            <v>Indisponiveis</v>
          </cell>
          <cell r="F68834" t="str">
            <v>Indisponiveis</v>
          </cell>
          <cell r="G68834" t="str">
            <v>5502334240001-A</v>
          </cell>
          <cell r="H68834" t="str">
            <v>carrefour</v>
          </cell>
          <cell r="I68834" t="str">
            <v>olist</v>
          </cell>
          <cell r="J68834">
            <v>45625.660115740742</v>
          </cell>
          <cell r="K68834" t="str">
            <v>Procedimentos adicionais</v>
          </cell>
          <cell r="L68834" t="str">
            <v>Comunicação Pró Ativa</v>
          </cell>
          <cell r="M68834" t="str">
            <v>Indisponível</v>
          </cell>
          <cell r="N68834" t="str">
            <v>Sem atuação no protocolo - Já tratado</v>
          </cell>
        </row>
        <row r="68835">
          <cell r="A68835">
            <v>602418</v>
          </cell>
          <cell r="C68835">
            <v>45625.677256944437</v>
          </cell>
          <cell r="D68835" t="str">
            <v>gabriel ramos</v>
          </cell>
          <cell r="E68835" t="str">
            <v>Indisponiveis</v>
          </cell>
          <cell r="F68835" t="str">
            <v>Indisponiveis</v>
          </cell>
          <cell r="G68835" t="str">
            <v>5502332570001-A</v>
          </cell>
          <cell r="H68835" t="str">
            <v>carrefour</v>
          </cell>
          <cell r="I68835" t="str">
            <v>olist</v>
          </cell>
          <cell r="J68835">
            <v>45625.660115740742</v>
          </cell>
          <cell r="K68835" t="str">
            <v>Procedimentos adicionais</v>
          </cell>
          <cell r="L68835" t="str">
            <v>Comunicação Pró Ativa</v>
          </cell>
          <cell r="M68835" t="str">
            <v>Indisponível</v>
          </cell>
          <cell r="N68835" t="str">
            <v>Sem atuação no protocolo - Já tratado</v>
          </cell>
        </row>
        <row r="68836">
          <cell r="A68836">
            <v>602419</v>
          </cell>
          <cell r="C68836">
            <v>45625.857511574082</v>
          </cell>
          <cell r="D68836" t="str">
            <v>joao oliveira</v>
          </cell>
          <cell r="E68836" t="str">
            <v>Indisponiveis</v>
          </cell>
          <cell r="F68836" t="str">
            <v>Indisponiveis</v>
          </cell>
          <cell r="G68836">
            <v>7938451</v>
          </cell>
          <cell r="H68836" t="str">
            <v>madeiramadeira</v>
          </cell>
          <cell r="I68836" t="str">
            <v>olist</v>
          </cell>
          <cell r="J68836">
            <v>45625.660115740742</v>
          </cell>
          <cell r="K68836" t="str">
            <v>Procedimentos adicionais</v>
          </cell>
          <cell r="L68836" t="str">
            <v>Comunicação Pró Ativa</v>
          </cell>
          <cell r="M68836" t="str">
            <v>Indisponível</v>
          </cell>
          <cell r="N68836" t="str">
            <v>Sem atuação no protocolo - Já tratado</v>
          </cell>
        </row>
        <row r="68837">
          <cell r="A68837">
            <v>602420</v>
          </cell>
          <cell r="C68837">
            <v>45625.679826388892</v>
          </cell>
          <cell r="D68837" t="str">
            <v>gabriel ramos</v>
          </cell>
          <cell r="E68837" t="str">
            <v>Indisponiveis</v>
          </cell>
          <cell r="F68837" t="str">
            <v>Indisponiveis</v>
          </cell>
          <cell r="G68837" t="str">
            <v>5502824800001-A</v>
          </cell>
          <cell r="H68837" t="str">
            <v>carrefour</v>
          </cell>
          <cell r="I68837" t="str">
            <v>olist</v>
          </cell>
          <cell r="J68837">
            <v>45625.660115740742</v>
          </cell>
          <cell r="K68837" t="str">
            <v>Procedimentos adicionais</v>
          </cell>
          <cell r="L68837" t="str">
            <v>Comunicação Pró Ativa</v>
          </cell>
          <cell r="M68837" t="str">
            <v>Indisponível</v>
          </cell>
          <cell r="N68837" t="str">
            <v>Sem atuação no protocolo - Já tratado</v>
          </cell>
        </row>
        <row r="68838">
          <cell r="A68838">
            <v>602421</v>
          </cell>
          <cell r="C68838">
            <v>45625.680462962962</v>
          </cell>
          <cell r="D68838" t="str">
            <v>gabriel ramos</v>
          </cell>
          <cell r="E68838" t="str">
            <v>Indisponiveis</v>
          </cell>
          <cell r="F68838" t="str">
            <v>Indisponiveis</v>
          </cell>
          <cell r="G68838" t="str">
            <v>5502805990001-A</v>
          </cell>
          <cell r="H68838" t="str">
            <v>carrefour</v>
          </cell>
          <cell r="I68838" t="str">
            <v>olist</v>
          </cell>
          <cell r="J68838">
            <v>45625.660115740742</v>
          </cell>
          <cell r="K68838" t="str">
            <v>Procedimentos adicionais</v>
          </cell>
          <cell r="L68838" t="str">
            <v>Comunicação Pró Ativa</v>
          </cell>
          <cell r="M68838" t="str">
            <v>Indisponível</v>
          </cell>
          <cell r="N68838" t="str">
            <v>Sem atuação no protocolo - Já tratado</v>
          </cell>
        </row>
        <row r="68839">
          <cell r="A68839">
            <v>602422</v>
          </cell>
          <cell r="C68839">
            <v>45625.680995370371</v>
          </cell>
          <cell r="D68839" t="str">
            <v>gabriel ramos</v>
          </cell>
          <cell r="E68839" t="str">
            <v>Indisponiveis</v>
          </cell>
          <cell r="F68839" t="str">
            <v>Indisponiveis</v>
          </cell>
          <cell r="G68839" t="str">
            <v>5502762150001-A</v>
          </cell>
          <cell r="H68839" t="str">
            <v>carrefour</v>
          </cell>
          <cell r="I68839" t="str">
            <v>olist</v>
          </cell>
          <cell r="J68839">
            <v>45625.660115740742</v>
          </cell>
          <cell r="K68839" t="str">
            <v>Procedimentos adicionais</v>
          </cell>
          <cell r="L68839" t="str">
            <v>Comunicação Pró Ativa</v>
          </cell>
          <cell r="M68839" t="str">
            <v>Indisponível</v>
          </cell>
          <cell r="N68839" t="str">
            <v>Sem atuação no protocolo - Já tratado</v>
          </cell>
        </row>
        <row r="68840">
          <cell r="A68840">
            <v>602423</v>
          </cell>
          <cell r="C68840">
            <v>45625.681550925918</v>
          </cell>
          <cell r="D68840" t="str">
            <v>gabriel ramos</v>
          </cell>
          <cell r="E68840" t="str">
            <v>Indisponiveis</v>
          </cell>
          <cell r="F68840" t="str">
            <v>Indisponiveis</v>
          </cell>
          <cell r="G68840" t="str">
            <v>5502738030001-A</v>
          </cell>
          <cell r="H68840" t="str">
            <v>carrefour</v>
          </cell>
          <cell r="I68840" t="str">
            <v>olist</v>
          </cell>
          <cell r="J68840">
            <v>45625.660115740742</v>
          </cell>
          <cell r="K68840" t="str">
            <v>Procedimentos adicionais</v>
          </cell>
          <cell r="L68840" t="str">
            <v>Comunicação Pró Ativa</v>
          </cell>
          <cell r="M68840" t="str">
            <v>Indisponível</v>
          </cell>
          <cell r="N68840" t="str">
            <v>Sem atuação no protocolo - Já tratado</v>
          </cell>
        </row>
        <row r="68841">
          <cell r="A68841">
            <v>602424</v>
          </cell>
          <cell r="C68841">
            <v>45625.682071759264</v>
          </cell>
          <cell r="D68841" t="str">
            <v>gabriel ramos</v>
          </cell>
          <cell r="E68841" t="str">
            <v>Indisponiveis</v>
          </cell>
          <cell r="F68841" t="str">
            <v>Indisponiveis</v>
          </cell>
          <cell r="G68841" t="str">
            <v>5502376040001-A</v>
          </cell>
          <cell r="H68841" t="str">
            <v>carrefour</v>
          </cell>
          <cell r="I68841" t="str">
            <v>olist</v>
          </cell>
          <cell r="J68841">
            <v>45625.660115740742</v>
          </cell>
          <cell r="K68841" t="str">
            <v>Procedimentos adicionais</v>
          </cell>
          <cell r="L68841" t="str">
            <v>Comunicação Pró Ativa</v>
          </cell>
          <cell r="M68841" t="str">
            <v>Indisponível</v>
          </cell>
          <cell r="N68841" t="str">
            <v>Sem atuação no protocolo - Já tratado</v>
          </cell>
        </row>
        <row r="68842">
          <cell r="A68842">
            <v>602425</v>
          </cell>
          <cell r="C68842">
            <v>45625.682638888888</v>
          </cell>
          <cell r="D68842" t="str">
            <v>gabriel ramos</v>
          </cell>
          <cell r="E68842" t="str">
            <v>Indisponiveis</v>
          </cell>
          <cell r="F68842" t="str">
            <v>Indisponiveis</v>
          </cell>
          <cell r="G68842" t="str">
            <v>5502186180001-A</v>
          </cell>
          <cell r="H68842" t="str">
            <v>carrefour</v>
          </cell>
          <cell r="I68842" t="str">
            <v>olist</v>
          </cell>
          <cell r="J68842">
            <v>45625.660115740742</v>
          </cell>
          <cell r="K68842" t="str">
            <v>Procedimentos adicionais</v>
          </cell>
          <cell r="L68842" t="str">
            <v>Comunicação Pró Ativa</v>
          </cell>
          <cell r="M68842" t="str">
            <v>Indisponível</v>
          </cell>
          <cell r="N68842" t="str">
            <v>Sem atuação no protocolo - Já tratado</v>
          </cell>
        </row>
        <row r="68843">
          <cell r="A68843">
            <v>602426</v>
          </cell>
          <cell r="C68843">
            <v>45625.683263888888</v>
          </cell>
          <cell r="D68843" t="str">
            <v>gabriel ramos</v>
          </cell>
          <cell r="E68843" t="str">
            <v>Indisponiveis</v>
          </cell>
          <cell r="F68843" t="str">
            <v>Indisponiveis</v>
          </cell>
          <cell r="G68843" t="str">
            <v>5502186180001-A</v>
          </cell>
          <cell r="H68843" t="str">
            <v>carrefour</v>
          </cell>
          <cell r="I68843" t="str">
            <v>olist</v>
          </cell>
          <cell r="J68843">
            <v>45625.660115740742</v>
          </cell>
          <cell r="K68843" t="str">
            <v>Procedimentos adicionais</v>
          </cell>
          <cell r="L68843" t="str">
            <v>Comunicação Pró Ativa</v>
          </cell>
          <cell r="M68843" t="str">
            <v>Indisponível</v>
          </cell>
          <cell r="N68843" t="str">
            <v>Sem atuação no protocolo - Já tratado</v>
          </cell>
        </row>
        <row r="68844">
          <cell r="A68844">
            <v>602427</v>
          </cell>
          <cell r="C68844">
            <v>45625.698009259257</v>
          </cell>
          <cell r="D68844" t="str">
            <v>Davi ribeiro</v>
          </cell>
          <cell r="E68844" t="str">
            <v>Indisponiveis</v>
          </cell>
          <cell r="F68844" t="str">
            <v>Indisponiveis</v>
          </cell>
          <cell r="G68844" t="str">
            <v>LU-1385570700325974</v>
          </cell>
          <cell r="H68844" t="str">
            <v>magazineluiza</v>
          </cell>
          <cell r="I68844" t="str">
            <v>olist1p</v>
          </cell>
          <cell r="J68844">
            <v>45625.660115740742</v>
          </cell>
          <cell r="K68844" t="str">
            <v>Procedimentos adicionais</v>
          </cell>
          <cell r="L68844" t="str">
            <v>Comunicação Pró Ativa</v>
          </cell>
          <cell r="M68844" t="str">
            <v>Bug de estoque</v>
          </cell>
          <cell r="N68844" t="str">
            <v>Sem atuação no protocolo - Já tratado</v>
          </cell>
        </row>
        <row r="68845">
          <cell r="A68845">
            <v>602428</v>
          </cell>
          <cell r="C68845">
            <v>45625.683738425927</v>
          </cell>
          <cell r="D68845" t="str">
            <v>gabriel ramos</v>
          </cell>
          <cell r="E68845" t="str">
            <v>Indisponiveis</v>
          </cell>
          <cell r="F68845" t="str">
            <v>Indisponiveis</v>
          </cell>
          <cell r="G68845" t="str">
            <v>5501409400001-A</v>
          </cell>
          <cell r="H68845" t="str">
            <v>carrefour</v>
          </cell>
          <cell r="I68845" t="str">
            <v>olistcarrefour2x</v>
          </cell>
          <cell r="J68845">
            <v>45625.660115740742</v>
          </cell>
          <cell r="K68845" t="str">
            <v>Procedimentos adicionais</v>
          </cell>
          <cell r="L68845" t="str">
            <v>Comunicação Pró Ativa</v>
          </cell>
          <cell r="M68845" t="str">
            <v>Indisponível</v>
          </cell>
          <cell r="N68845" t="str">
            <v>Sem atuação no protocolo - Já tratado</v>
          </cell>
        </row>
        <row r="68846">
          <cell r="A68846">
            <v>602429</v>
          </cell>
          <cell r="C68846">
            <v>45625.684050925927</v>
          </cell>
          <cell r="D68846" t="str">
            <v>gabriel ramos</v>
          </cell>
          <cell r="E68846" t="str">
            <v>Indisponiveis</v>
          </cell>
          <cell r="F68846" t="str">
            <v>Indisponiveis</v>
          </cell>
          <cell r="G68846" t="str">
            <v>5501913390001-A</v>
          </cell>
          <cell r="H68846" t="str">
            <v>carrefour</v>
          </cell>
          <cell r="I68846" t="str">
            <v>olist</v>
          </cell>
          <cell r="J68846">
            <v>45625.660115740742</v>
          </cell>
          <cell r="K68846" t="str">
            <v>Procedimentos adicionais</v>
          </cell>
          <cell r="L68846" t="str">
            <v>Comunicação Pró Ativa</v>
          </cell>
          <cell r="M68846" t="str">
            <v>Indisponível</v>
          </cell>
          <cell r="N68846" t="str">
            <v>Sem atuação no protocolo - Já tratado</v>
          </cell>
        </row>
        <row r="68847">
          <cell r="A68847">
            <v>602430</v>
          </cell>
          <cell r="C68847">
            <v>45625.684687499997</v>
          </cell>
          <cell r="D68847" t="str">
            <v>gabriel ramos</v>
          </cell>
          <cell r="E68847" t="str">
            <v>Indisponiveis</v>
          </cell>
          <cell r="F68847" t="str">
            <v>Indisponiveis</v>
          </cell>
          <cell r="G68847" t="str">
            <v>5501752720001-A</v>
          </cell>
          <cell r="H68847" t="str">
            <v>carrefour</v>
          </cell>
          <cell r="I68847" t="str">
            <v>olist</v>
          </cell>
          <cell r="J68847">
            <v>45625.660115740742</v>
          </cell>
          <cell r="K68847" t="str">
            <v>Procedimentos adicionais</v>
          </cell>
          <cell r="L68847" t="str">
            <v>Comunicação Pró Ativa</v>
          </cell>
          <cell r="M68847" t="str">
            <v>Indisponível</v>
          </cell>
          <cell r="N68847" t="str">
            <v>Sem atuação no protocolo - Já tratado</v>
          </cell>
        </row>
        <row r="68848">
          <cell r="A68848">
            <v>602431</v>
          </cell>
          <cell r="C68848">
            <v>45625.685023148151</v>
          </cell>
          <cell r="D68848" t="str">
            <v>gabriel ramos</v>
          </cell>
          <cell r="E68848" t="str">
            <v>Indisponiveis</v>
          </cell>
          <cell r="F68848" t="str">
            <v>Indisponiveis</v>
          </cell>
          <cell r="G68848" t="str">
            <v>5501736340001-A</v>
          </cell>
          <cell r="H68848" t="str">
            <v>carrefour</v>
          </cell>
          <cell r="I68848" t="str">
            <v>olistcarrefour2x</v>
          </cell>
          <cell r="J68848">
            <v>45625.660115740742</v>
          </cell>
          <cell r="K68848" t="str">
            <v>Procedimentos adicionais</v>
          </cell>
          <cell r="L68848" t="str">
            <v>Comunicação Pró Ativa</v>
          </cell>
          <cell r="M68848" t="str">
            <v>Indisponível</v>
          </cell>
          <cell r="N68848" t="str">
            <v>Sem atuação no protocolo - Já tratado</v>
          </cell>
        </row>
        <row r="68849">
          <cell r="A68849">
            <v>602432</v>
          </cell>
          <cell r="C68849">
            <v>45625.685416666667</v>
          </cell>
          <cell r="D68849" t="str">
            <v>gabriel ramos</v>
          </cell>
          <cell r="E68849" t="str">
            <v>Indisponiveis</v>
          </cell>
          <cell r="F68849" t="str">
            <v>Indisponiveis</v>
          </cell>
          <cell r="G68849" t="str">
            <v>5501599430001-A</v>
          </cell>
          <cell r="H68849" t="str">
            <v>carrefour</v>
          </cell>
          <cell r="I68849" t="str">
            <v>olistcarrefour2x</v>
          </cell>
          <cell r="J68849">
            <v>45625.660115740742</v>
          </cell>
          <cell r="K68849" t="str">
            <v>Procedimentos adicionais</v>
          </cell>
          <cell r="L68849" t="str">
            <v>Comunicação Pró Ativa</v>
          </cell>
          <cell r="M68849" t="str">
            <v>Indisponível</v>
          </cell>
          <cell r="N68849" t="str">
            <v>Sem atuação no protocolo - Já tratado</v>
          </cell>
        </row>
        <row r="68850">
          <cell r="A68850">
            <v>602433</v>
          </cell>
          <cell r="C68850">
            <v>45625.685949074083</v>
          </cell>
          <cell r="D68850" t="str">
            <v>gabriel ramos</v>
          </cell>
          <cell r="E68850" t="str">
            <v>Indisponiveis</v>
          </cell>
          <cell r="F68850" t="str">
            <v>Indisponiveis</v>
          </cell>
          <cell r="G68850" t="str">
            <v>5501565120001-A</v>
          </cell>
          <cell r="H68850" t="str">
            <v>carrefour</v>
          </cell>
          <cell r="I68850" t="str">
            <v>olist</v>
          </cell>
          <cell r="J68850">
            <v>45625.660115740742</v>
          </cell>
          <cell r="K68850" t="str">
            <v>Procedimentos adicionais</v>
          </cell>
          <cell r="L68850" t="str">
            <v>Comunicação Pró Ativa</v>
          </cell>
          <cell r="M68850" t="str">
            <v>Indisponível</v>
          </cell>
          <cell r="N68850" t="str">
            <v>Sem atuação no protocolo - Já tratado</v>
          </cell>
        </row>
        <row r="68851">
          <cell r="A68851">
            <v>602434</v>
          </cell>
          <cell r="C68851">
            <v>45625.686921296299</v>
          </cell>
          <cell r="D68851" t="str">
            <v>gabriel ramos</v>
          </cell>
          <cell r="E68851" t="str">
            <v>Indisponiveis</v>
          </cell>
          <cell r="F68851" t="str">
            <v>Indisponiveis</v>
          </cell>
          <cell r="G68851" t="str">
            <v>5501512670001-A</v>
          </cell>
          <cell r="H68851" t="str">
            <v>carrefour</v>
          </cell>
          <cell r="I68851" t="str">
            <v>olistcarrefour2x</v>
          </cell>
          <cell r="J68851">
            <v>45625.660115740742</v>
          </cell>
          <cell r="K68851" t="str">
            <v>Procedimentos adicionais</v>
          </cell>
          <cell r="L68851" t="str">
            <v>Comunicação Pró Ativa</v>
          </cell>
          <cell r="M68851" t="str">
            <v>Indisponível</v>
          </cell>
          <cell r="N68851" t="str">
            <v>Sem atuação no protocolo - Já tratado</v>
          </cell>
        </row>
        <row r="68852">
          <cell r="A68852">
            <v>602435</v>
          </cell>
          <cell r="C68852">
            <v>45625.688159722216</v>
          </cell>
          <cell r="D68852" t="str">
            <v>gabriel ramos</v>
          </cell>
          <cell r="E68852" t="str">
            <v>Indisponiveis</v>
          </cell>
          <cell r="F68852" t="str">
            <v>Indisponiveis</v>
          </cell>
          <cell r="G68852" t="str">
            <v>5501300990001-A</v>
          </cell>
          <cell r="H68852" t="str">
            <v>carrefour</v>
          </cell>
          <cell r="I68852" t="str">
            <v>olist</v>
          </cell>
          <cell r="J68852">
            <v>45625.660115740742</v>
          </cell>
          <cell r="K68852" t="str">
            <v>Procedimentos adicionais</v>
          </cell>
          <cell r="L68852" t="str">
            <v>Comunicação Pró Ativa</v>
          </cell>
          <cell r="M68852" t="str">
            <v>Indisponível</v>
          </cell>
          <cell r="N68852" t="str">
            <v>Sem atuação no protocolo - Já tratado</v>
          </cell>
        </row>
        <row r="68853">
          <cell r="A68853">
            <v>602436</v>
          </cell>
          <cell r="C68853">
            <v>45625.689571759263</v>
          </cell>
          <cell r="D68853" t="str">
            <v>gabriel ramos</v>
          </cell>
          <cell r="E68853" t="str">
            <v>Indisponiveis</v>
          </cell>
          <cell r="F68853" t="str">
            <v>Indisponiveis</v>
          </cell>
          <cell r="G68853" t="str">
            <v>5501295190001-A</v>
          </cell>
          <cell r="H68853" t="str">
            <v>carrefour</v>
          </cell>
          <cell r="I68853" t="str">
            <v>olist</v>
          </cell>
          <cell r="J68853">
            <v>45625.660115740742</v>
          </cell>
          <cell r="K68853" t="str">
            <v>Procedimentos adicionais</v>
          </cell>
          <cell r="L68853" t="str">
            <v>Comunicação Pró Ativa</v>
          </cell>
          <cell r="M68853" t="str">
            <v>Indisponível</v>
          </cell>
          <cell r="N68853" t="str">
            <v>Sem atuação no protocolo - Já tratado</v>
          </cell>
        </row>
        <row r="68854">
          <cell r="A68854">
            <v>602437</v>
          </cell>
          <cell r="C68854">
            <v>45625.694756944453</v>
          </cell>
          <cell r="D68854" t="str">
            <v>gabriel ramos</v>
          </cell>
          <cell r="E68854" t="str">
            <v>Indisponiveis</v>
          </cell>
          <cell r="F68854" t="str">
            <v>Indisponiveis</v>
          </cell>
          <cell r="G68854" t="str">
            <v>5501271020001-A</v>
          </cell>
          <cell r="H68854" t="str">
            <v>carrefour</v>
          </cell>
          <cell r="I68854" t="str">
            <v>olistcarrefour2x</v>
          </cell>
          <cell r="J68854">
            <v>45625.660115740742</v>
          </cell>
          <cell r="K68854" t="str">
            <v>Procedimentos adicionais</v>
          </cell>
          <cell r="L68854" t="str">
            <v>Comunicação Pró Ativa</v>
          </cell>
          <cell r="M68854" t="str">
            <v>Indisponível</v>
          </cell>
          <cell r="N68854" t="str">
            <v>Sem atuação no protocolo - Já tratado</v>
          </cell>
        </row>
        <row r="68855">
          <cell r="A68855">
            <v>602438</v>
          </cell>
          <cell r="C68855">
            <v>45625.695127314822</v>
          </cell>
          <cell r="D68855" t="str">
            <v>gabriel ramos</v>
          </cell>
          <cell r="E68855" t="str">
            <v>Indisponiveis</v>
          </cell>
          <cell r="F68855" t="str">
            <v>Indisponiveis</v>
          </cell>
          <cell r="G68855" t="str">
            <v>5501272100001-A</v>
          </cell>
          <cell r="H68855" t="str">
            <v>carrefour</v>
          </cell>
          <cell r="I68855" t="str">
            <v>olistcarrefour2x</v>
          </cell>
          <cell r="J68855">
            <v>45625.660115740742</v>
          </cell>
          <cell r="K68855" t="str">
            <v>Procedimentos adicionais</v>
          </cell>
          <cell r="L68855" t="str">
            <v>Comunicação Pró Ativa</v>
          </cell>
          <cell r="M68855" t="str">
            <v>Indisponível</v>
          </cell>
          <cell r="N68855" t="str">
            <v>Sem atuação no protocolo - Já tratado</v>
          </cell>
        </row>
        <row r="68856">
          <cell r="A68856">
            <v>602439</v>
          </cell>
          <cell r="C68856">
            <v>45625.696099537039</v>
          </cell>
          <cell r="D68856" t="str">
            <v>gabriel ramos</v>
          </cell>
          <cell r="E68856" t="str">
            <v>Indisponiveis</v>
          </cell>
          <cell r="F68856" t="str">
            <v>Indisponiveis</v>
          </cell>
          <cell r="G68856" t="str">
            <v>5501213970001-A</v>
          </cell>
          <cell r="H68856" t="str">
            <v>carrefour</v>
          </cell>
          <cell r="I68856" t="str">
            <v>olist</v>
          </cell>
          <cell r="J68856">
            <v>45625.660115740742</v>
          </cell>
          <cell r="K68856" t="str">
            <v>Procedimentos adicionais</v>
          </cell>
          <cell r="L68856" t="str">
            <v>Comunicação Pró Ativa</v>
          </cell>
          <cell r="M68856" t="str">
            <v>Indisponível</v>
          </cell>
          <cell r="N68856" t="str">
            <v>Sem atuação no protocolo - Já tratado</v>
          </cell>
        </row>
        <row r="68857">
          <cell r="A68857">
            <v>602440</v>
          </cell>
          <cell r="C68857">
            <v>45625.696643518517</v>
          </cell>
          <cell r="D68857" t="str">
            <v>gabriel ramos</v>
          </cell>
          <cell r="E68857" t="str">
            <v>Indisponiveis</v>
          </cell>
          <cell r="F68857" t="str">
            <v>Indisponiveis</v>
          </cell>
          <cell r="G68857" t="str">
            <v>5500450040001-A</v>
          </cell>
          <cell r="H68857" t="str">
            <v>carrefour</v>
          </cell>
          <cell r="I68857" t="str">
            <v>olistcarrefour2x</v>
          </cell>
          <cell r="J68857">
            <v>45625.660115740742</v>
          </cell>
          <cell r="K68857" t="str">
            <v>Procedimentos adicionais</v>
          </cell>
          <cell r="L68857" t="str">
            <v>Comunicação Pró Ativa</v>
          </cell>
          <cell r="M68857" t="str">
            <v>Indisponível</v>
          </cell>
          <cell r="N68857" t="str">
            <v>Sem atuação no protocolo - Já tratado</v>
          </cell>
        </row>
        <row r="68858">
          <cell r="A68858">
            <v>602441</v>
          </cell>
          <cell r="C68858">
            <v>45625.858032407406</v>
          </cell>
          <cell r="D68858" t="str">
            <v>joao oliveira</v>
          </cell>
          <cell r="E68858" t="str">
            <v>Indisponiveis</v>
          </cell>
          <cell r="F68858" t="str">
            <v>Indisponiveis</v>
          </cell>
          <cell r="G68858">
            <v>7938075</v>
          </cell>
          <cell r="H68858" t="str">
            <v>madeiramadeira</v>
          </cell>
          <cell r="I68858" t="str">
            <v>olist</v>
          </cell>
          <cell r="J68858">
            <v>45625.660115740742</v>
          </cell>
          <cell r="K68858" t="str">
            <v>Procedimentos adicionais</v>
          </cell>
          <cell r="L68858" t="str">
            <v>Comunicação Pró Ativa</v>
          </cell>
          <cell r="M68858" t="str">
            <v>Indisponível</v>
          </cell>
          <cell r="N68858" t="str">
            <v>Sem atuação no protocolo - Já tratado</v>
          </cell>
        </row>
        <row r="68859">
          <cell r="A68859">
            <v>602442</v>
          </cell>
          <cell r="C68859">
            <v>45625.697199074071</v>
          </cell>
          <cell r="D68859" t="str">
            <v>gabriel ramos</v>
          </cell>
          <cell r="E68859" t="str">
            <v>Indisponiveis</v>
          </cell>
          <cell r="F68859" t="str">
            <v>Indisponiveis</v>
          </cell>
          <cell r="G68859" t="str">
            <v>5501153330001-A</v>
          </cell>
          <cell r="H68859" t="str">
            <v>carrefour</v>
          </cell>
          <cell r="I68859" t="str">
            <v>olist</v>
          </cell>
          <cell r="J68859">
            <v>45625.660115740742</v>
          </cell>
          <cell r="K68859" t="str">
            <v>Procedimentos adicionais</v>
          </cell>
          <cell r="L68859" t="str">
            <v>Comunicação Pró Ativa</v>
          </cell>
          <cell r="M68859" t="str">
            <v>Indisponível</v>
          </cell>
          <cell r="N68859" t="str">
            <v>Sem atuação no protocolo - Já tratado</v>
          </cell>
        </row>
        <row r="68860">
          <cell r="A68860">
            <v>602443</v>
          </cell>
          <cell r="C68860">
            <v>45625.697708333333</v>
          </cell>
          <cell r="D68860" t="str">
            <v>gabriel ramos</v>
          </cell>
          <cell r="E68860" t="str">
            <v>Indisponiveis</v>
          </cell>
          <cell r="F68860" t="str">
            <v>Indisponiveis</v>
          </cell>
          <cell r="G68860" t="str">
            <v>5501070780001-A</v>
          </cell>
          <cell r="H68860" t="str">
            <v>carrefour</v>
          </cell>
          <cell r="I68860" t="str">
            <v>olist</v>
          </cell>
          <cell r="J68860">
            <v>45625.660115740742</v>
          </cell>
          <cell r="K68860" t="str">
            <v>Procedimentos adicionais</v>
          </cell>
          <cell r="L68860" t="str">
            <v>Comunicação Pró Ativa</v>
          </cell>
          <cell r="M68860" t="str">
            <v>Indisponível</v>
          </cell>
          <cell r="N68860" t="str">
            <v>Sem atuação no protocolo - Já tratado</v>
          </cell>
        </row>
        <row r="68861">
          <cell r="A68861">
            <v>602444</v>
          </cell>
          <cell r="C68861">
            <v>45625.698101851849</v>
          </cell>
          <cell r="D68861" t="str">
            <v>gabriel ramos</v>
          </cell>
          <cell r="E68861" t="str">
            <v>Indisponiveis</v>
          </cell>
          <cell r="F68861" t="str">
            <v>Indisponiveis</v>
          </cell>
          <cell r="G68861" t="str">
            <v>5501052240001-A</v>
          </cell>
          <cell r="H68861" t="str">
            <v>carrefour</v>
          </cell>
          <cell r="I68861" t="str">
            <v>olist</v>
          </cell>
          <cell r="J68861">
            <v>45625.660115740742</v>
          </cell>
          <cell r="K68861" t="str">
            <v>Procedimentos adicionais</v>
          </cell>
          <cell r="L68861" t="str">
            <v>Comunicação Pró Ativa</v>
          </cell>
          <cell r="M68861" t="str">
            <v>Indisponível</v>
          </cell>
          <cell r="N68861" t="str">
            <v>Sem atuação no protocolo - Já tratado</v>
          </cell>
        </row>
        <row r="68862">
          <cell r="A68862">
            <v>602445</v>
          </cell>
          <cell r="C68862">
            <v>45625.696956018517</v>
          </cell>
          <cell r="D68862" t="str">
            <v>Davi ribeiro</v>
          </cell>
          <cell r="E68862" t="str">
            <v>Indisponiveis</v>
          </cell>
          <cell r="F68862" t="str">
            <v>Indisponiveis</v>
          </cell>
          <cell r="G68862" t="str">
            <v>LU-1384870699649652</v>
          </cell>
          <cell r="H68862" t="str">
            <v>magazineluiza</v>
          </cell>
          <cell r="I68862" t="str">
            <v>olistmagazineluiza2xexpresso</v>
          </cell>
          <cell r="J68862">
            <v>45625.660115740742</v>
          </cell>
          <cell r="K68862" t="str">
            <v>Procedimentos adicionais</v>
          </cell>
          <cell r="L68862" t="str">
            <v>Comunicação Pró Ativa</v>
          </cell>
          <cell r="M68862" t="str">
            <v>Bug de estoque</v>
          </cell>
          <cell r="N68862" t="str">
            <v>Sem atuação no protocolo - Já tratado</v>
          </cell>
        </row>
        <row r="68863">
          <cell r="A68863">
            <v>602446</v>
          </cell>
          <cell r="C68863">
            <v>45625.696099537039</v>
          </cell>
          <cell r="D68863" t="str">
            <v>Davi ribeiro</v>
          </cell>
          <cell r="E68863" t="str">
            <v>Indisponiveis</v>
          </cell>
          <cell r="F68863" t="str">
            <v>Indisponiveis</v>
          </cell>
          <cell r="G68863" t="str">
            <v>LU-1384870699649652</v>
          </cell>
          <cell r="H68863" t="str">
            <v>magazineluiza</v>
          </cell>
          <cell r="I68863" t="str">
            <v>olistmagazineluiza2xexpresso</v>
          </cell>
          <cell r="J68863">
            <v>45625.660115740742</v>
          </cell>
          <cell r="K68863" t="str">
            <v>Procedimentos adicionais</v>
          </cell>
          <cell r="L68863" t="str">
            <v>Comunicação Pró Ativa</v>
          </cell>
          <cell r="M68863" t="str">
            <v>Bug de estoque</v>
          </cell>
          <cell r="N68863" t="str">
            <v>Sem atuação no protocolo - Já tratado</v>
          </cell>
        </row>
        <row r="68864">
          <cell r="A68864">
            <v>602447</v>
          </cell>
          <cell r="C68864">
            <v>45625.698449074072</v>
          </cell>
          <cell r="D68864" t="str">
            <v>gabriel ramos</v>
          </cell>
          <cell r="E68864" t="str">
            <v>Indisponiveis</v>
          </cell>
          <cell r="F68864" t="str">
            <v>Indisponiveis</v>
          </cell>
          <cell r="G68864" t="str">
            <v>5501035490001-A</v>
          </cell>
          <cell r="H68864" t="str">
            <v>carrefour</v>
          </cell>
          <cell r="I68864" t="str">
            <v>olist</v>
          </cell>
          <cell r="J68864">
            <v>45625.660115740742</v>
          </cell>
          <cell r="K68864" t="str">
            <v>Procedimentos adicionais</v>
          </cell>
          <cell r="L68864" t="str">
            <v>Comunicação Pró Ativa</v>
          </cell>
          <cell r="M68864" t="str">
            <v>Indisponível</v>
          </cell>
          <cell r="N68864" t="str">
            <v>Sem atuação no protocolo - Já tratado</v>
          </cell>
        </row>
        <row r="68865">
          <cell r="A68865">
            <v>602448</v>
          </cell>
          <cell r="C68865">
            <v>45625.699606481481</v>
          </cell>
          <cell r="D68865" t="str">
            <v>gabriel ramos</v>
          </cell>
          <cell r="E68865" t="str">
            <v>Indisponiveis</v>
          </cell>
          <cell r="F68865" t="str">
            <v>Indisponiveis</v>
          </cell>
          <cell r="G68865" t="str">
            <v>5501030770001-A</v>
          </cell>
          <cell r="H68865" t="str">
            <v>carrefour</v>
          </cell>
          <cell r="I68865" t="str">
            <v>olist</v>
          </cell>
          <cell r="J68865">
            <v>45625.660115740742</v>
          </cell>
          <cell r="K68865" t="str">
            <v>Procedimentos adicionais</v>
          </cell>
          <cell r="L68865" t="str">
            <v>Comunicação Pró Ativa</v>
          </cell>
          <cell r="M68865" t="str">
            <v>Indisponível</v>
          </cell>
          <cell r="N68865" t="str">
            <v>Sem atuação no protocolo - Já tratado</v>
          </cell>
        </row>
        <row r="68866">
          <cell r="A68866">
            <v>602449</v>
          </cell>
          <cell r="C68866">
            <v>45625.700173611112</v>
          </cell>
          <cell r="D68866" t="str">
            <v>gabriel ramos</v>
          </cell>
          <cell r="E68866" t="str">
            <v>Indisponiveis</v>
          </cell>
          <cell r="F68866" t="str">
            <v>Indisponiveis</v>
          </cell>
          <cell r="G68866" t="str">
            <v>5501020830001-A</v>
          </cell>
          <cell r="H68866" t="str">
            <v>carrefour</v>
          </cell>
          <cell r="I68866" t="str">
            <v>olistcarrefour2x</v>
          </cell>
          <cell r="J68866">
            <v>45625.660115740742</v>
          </cell>
          <cell r="K68866" t="str">
            <v>Procedimentos adicionais</v>
          </cell>
          <cell r="L68866" t="str">
            <v>Comunicação Pró Ativa</v>
          </cell>
          <cell r="M68866" t="str">
            <v>Indisponível</v>
          </cell>
          <cell r="N68866" t="str">
            <v>Sem atuação no protocolo - Já tratado</v>
          </cell>
        </row>
        <row r="68867">
          <cell r="A68867">
            <v>602450</v>
          </cell>
          <cell r="C68867">
            <v>45625.700486111113</v>
          </cell>
          <cell r="D68867" t="str">
            <v>gabriel ramos</v>
          </cell>
          <cell r="E68867" t="str">
            <v>Indisponiveis</v>
          </cell>
          <cell r="F68867" t="str">
            <v>Indisponiveis</v>
          </cell>
          <cell r="G68867" t="str">
            <v>5500441900001-A</v>
          </cell>
          <cell r="H68867" t="str">
            <v>carrefour</v>
          </cell>
          <cell r="I68867" t="str">
            <v>olist</v>
          </cell>
          <cell r="J68867">
            <v>45625.660115740742</v>
          </cell>
          <cell r="K68867" t="str">
            <v>Procedimentos adicionais</v>
          </cell>
          <cell r="L68867" t="str">
            <v>Comunicação Pró Ativa</v>
          </cell>
          <cell r="M68867" t="str">
            <v>Indisponível</v>
          </cell>
          <cell r="N68867" t="str">
            <v>Sem atuação no protocolo - Já tratado</v>
          </cell>
        </row>
        <row r="68868">
          <cell r="A68868">
            <v>602451</v>
          </cell>
          <cell r="C68868">
            <v>45625.700995370367</v>
          </cell>
          <cell r="D68868" t="str">
            <v>gabriel ramos</v>
          </cell>
          <cell r="E68868" t="str">
            <v>Indisponiveis</v>
          </cell>
          <cell r="F68868" t="str">
            <v>Indisponiveis</v>
          </cell>
          <cell r="G68868" t="str">
            <v>5500967010001-A</v>
          </cell>
          <cell r="H68868" t="str">
            <v>carrefour</v>
          </cell>
          <cell r="I68868" t="str">
            <v>olist</v>
          </cell>
          <cell r="J68868">
            <v>45625.660115740742</v>
          </cell>
          <cell r="K68868" t="str">
            <v>Procedimentos adicionais</v>
          </cell>
          <cell r="L68868" t="str">
            <v>Comunicação Pró Ativa</v>
          </cell>
          <cell r="M68868" t="str">
            <v>Indisponível</v>
          </cell>
          <cell r="N68868" t="str">
            <v>Sem atuação no protocolo - Já tratado</v>
          </cell>
        </row>
        <row r="68869">
          <cell r="A68869">
            <v>602452</v>
          </cell>
          <cell r="C68869">
            <v>45625.701666666668</v>
          </cell>
          <cell r="D68869" t="str">
            <v>gabriel ramos</v>
          </cell>
          <cell r="E68869" t="str">
            <v>Indisponiveis</v>
          </cell>
          <cell r="F68869" t="str">
            <v>Indisponiveis</v>
          </cell>
          <cell r="G68869" t="str">
            <v>5500740950001-A</v>
          </cell>
          <cell r="H68869" t="str">
            <v>carrefour</v>
          </cell>
          <cell r="I68869" t="str">
            <v>olist</v>
          </cell>
          <cell r="J68869">
            <v>45625.660115740742</v>
          </cell>
          <cell r="K68869" t="str">
            <v>Procedimentos adicionais</v>
          </cell>
          <cell r="L68869" t="str">
            <v>Comunicação Pró Ativa</v>
          </cell>
          <cell r="M68869" t="str">
            <v>Indisponível</v>
          </cell>
          <cell r="N68869" t="str">
            <v>Sem atuação no protocolo - Já tratado</v>
          </cell>
        </row>
        <row r="68870">
          <cell r="A68870">
            <v>602453</v>
          </cell>
          <cell r="C68870">
            <v>45625.701944444438</v>
          </cell>
          <cell r="D68870" t="str">
            <v>gabriel ramos</v>
          </cell>
          <cell r="E68870" t="str">
            <v>Indisponiveis</v>
          </cell>
          <cell r="F68870" t="str">
            <v>Indisponiveis</v>
          </cell>
          <cell r="G68870" t="str">
            <v>5499733870001-A</v>
          </cell>
          <cell r="H68870" t="str">
            <v>carrefour</v>
          </cell>
          <cell r="I68870" t="str">
            <v>olistcarrefour2x</v>
          </cell>
          <cell r="J68870">
            <v>45625.660115740742</v>
          </cell>
          <cell r="K68870" t="str">
            <v>Procedimentos adicionais</v>
          </cell>
          <cell r="L68870" t="str">
            <v>Comunicação Pró Ativa</v>
          </cell>
          <cell r="M68870" t="str">
            <v>Indisponível</v>
          </cell>
          <cell r="N68870" t="str">
            <v>Sem atuação no protocolo - Já tratado</v>
          </cell>
        </row>
        <row r="68871">
          <cell r="A68871">
            <v>602454</v>
          </cell>
          <cell r="C68871">
            <v>45625.702233796299</v>
          </cell>
          <cell r="D68871" t="str">
            <v>gabriel ramos</v>
          </cell>
          <cell r="E68871" t="str">
            <v>Indisponiveis</v>
          </cell>
          <cell r="F68871" t="str">
            <v>Indisponiveis</v>
          </cell>
          <cell r="G68871" t="str">
            <v>5500930420002-A</v>
          </cell>
          <cell r="H68871" t="str">
            <v>carrefour</v>
          </cell>
          <cell r="I68871" t="str">
            <v>olist</v>
          </cell>
          <cell r="J68871">
            <v>45625.660115740742</v>
          </cell>
          <cell r="K68871" t="str">
            <v>Procedimentos adicionais</v>
          </cell>
          <cell r="L68871" t="str">
            <v>Comunicação Pró Ativa</v>
          </cell>
          <cell r="M68871" t="str">
            <v>Indisponível</v>
          </cell>
          <cell r="N68871" t="str">
            <v>Sem atuação no protocolo - Já tratado</v>
          </cell>
        </row>
        <row r="68872">
          <cell r="A68872">
            <v>602455</v>
          </cell>
          <cell r="C68872">
            <v>45625.702569444453</v>
          </cell>
          <cell r="D68872" t="str">
            <v>gabriel ramos</v>
          </cell>
          <cell r="E68872" t="str">
            <v>Indisponiveis</v>
          </cell>
          <cell r="F68872" t="str">
            <v>Indisponiveis</v>
          </cell>
          <cell r="G68872" t="str">
            <v>5500926650001-A</v>
          </cell>
          <cell r="H68872" t="str">
            <v>carrefour</v>
          </cell>
          <cell r="I68872" t="str">
            <v>olist</v>
          </cell>
          <cell r="J68872">
            <v>45625.660115740742</v>
          </cell>
          <cell r="K68872" t="str">
            <v>Procedimentos adicionais</v>
          </cell>
          <cell r="L68872" t="str">
            <v>Comunicação Pró Ativa</v>
          </cell>
          <cell r="M68872" t="str">
            <v>Indisponível</v>
          </cell>
          <cell r="N68872" t="str">
            <v>Sem atuação no protocolo - Já tratado</v>
          </cell>
        </row>
        <row r="68873">
          <cell r="A68873">
            <v>602456</v>
          </cell>
          <cell r="C68873">
            <v>45625.702916666669</v>
          </cell>
          <cell r="D68873" t="str">
            <v>gabriel ramos</v>
          </cell>
          <cell r="E68873" t="str">
            <v>Indisponiveis</v>
          </cell>
          <cell r="F68873" t="str">
            <v>Indisponiveis</v>
          </cell>
          <cell r="G68873" t="str">
            <v>5500805620001-A</v>
          </cell>
          <cell r="H68873" t="str">
            <v>carrefour</v>
          </cell>
          <cell r="I68873" t="str">
            <v>olist</v>
          </cell>
          <cell r="J68873">
            <v>45625.660115740742</v>
          </cell>
          <cell r="K68873" t="str">
            <v>Procedimentos adicionais</v>
          </cell>
          <cell r="L68873" t="str">
            <v>Comunicação Pró Ativa</v>
          </cell>
          <cell r="M68873" t="str">
            <v>Indisponível</v>
          </cell>
          <cell r="N68873" t="str">
            <v>Sem atuação no protocolo - Já tratado</v>
          </cell>
        </row>
        <row r="68874">
          <cell r="A68874">
            <v>602457</v>
          </cell>
          <cell r="C68874">
            <v>45625.703449074077</v>
          </cell>
          <cell r="D68874" t="str">
            <v>gabriel ramos</v>
          </cell>
          <cell r="E68874" t="str">
            <v>Indisponiveis</v>
          </cell>
          <cell r="F68874" t="str">
            <v>Indisponiveis</v>
          </cell>
          <cell r="G68874" t="str">
            <v>5500744710001-A</v>
          </cell>
          <cell r="H68874" t="str">
            <v>carrefour</v>
          </cell>
          <cell r="I68874" t="str">
            <v>olist</v>
          </cell>
          <cell r="J68874">
            <v>45625.660115740742</v>
          </cell>
          <cell r="K68874" t="str">
            <v>Procedimentos adicionais</v>
          </cell>
          <cell r="L68874" t="str">
            <v>Comunicação Pró Ativa</v>
          </cell>
          <cell r="M68874" t="str">
            <v>Indisponível</v>
          </cell>
          <cell r="N68874" t="str">
            <v>Sem atuação no protocolo - Já tratado</v>
          </cell>
        </row>
        <row r="68875">
          <cell r="A68875">
            <v>602458</v>
          </cell>
          <cell r="C68875">
            <v>45625.703796296293</v>
          </cell>
          <cell r="D68875" t="str">
            <v>gabriel ramos</v>
          </cell>
          <cell r="E68875" t="str">
            <v>Indisponiveis</v>
          </cell>
          <cell r="F68875" t="str">
            <v>Indisponiveis</v>
          </cell>
          <cell r="G68875" t="str">
            <v>5500344620001-A</v>
          </cell>
          <cell r="H68875" t="str">
            <v>carrefour</v>
          </cell>
          <cell r="I68875" t="str">
            <v>olist</v>
          </cell>
          <cell r="J68875">
            <v>45625.660115740742</v>
          </cell>
          <cell r="K68875" t="str">
            <v>Procedimentos adicionais</v>
          </cell>
          <cell r="L68875" t="str">
            <v>Comunicação Pró Ativa</v>
          </cell>
          <cell r="M68875" t="str">
            <v>Indisponível</v>
          </cell>
          <cell r="N68875" t="str">
            <v>Sem atuação no protocolo - Já tratado</v>
          </cell>
        </row>
        <row r="68876">
          <cell r="A68876">
            <v>602459</v>
          </cell>
          <cell r="C68876">
            <v>45625.704733796287</v>
          </cell>
          <cell r="D68876" t="str">
            <v>gabriel ramos</v>
          </cell>
          <cell r="E68876" t="str">
            <v>Indisponiveis</v>
          </cell>
          <cell r="F68876" t="str">
            <v>Indisponiveis</v>
          </cell>
          <cell r="G68876" t="str">
            <v>5500501360001-A</v>
          </cell>
          <cell r="H68876" t="str">
            <v>carrefour</v>
          </cell>
          <cell r="I68876" t="str">
            <v>olistcarrefour2x</v>
          </cell>
          <cell r="J68876">
            <v>45625.660115740742</v>
          </cell>
          <cell r="K68876" t="str">
            <v>Procedimentos adicionais</v>
          </cell>
          <cell r="L68876" t="str">
            <v>Comunicação Pró Ativa</v>
          </cell>
          <cell r="M68876" t="str">
            <v>Indisponível</v>
          </cell>
          <cell r="N68876" t="str">
            <v>Sem atuação no protocolo - Já tratado</v>
          </cell>
        </row>
        <row r="68877">
          <cell r="A68877">
            <v>602460</v>
          </cell>
          <cell r="C68877">
            <v>45625.705196759263</v>
          </cell>
          <cell r="D68877" t="str">
            <v>gabriel ramos</v>
          </cell>
          <cell r="E68877" t="str">
            <v>Indisponiveis</v>
          </cell>
          <cell r="F68877" t="str">
            <v>Indisponiveis</v>
          </cell>
          <cell r="G68877" t="str">
            <v>5500876950001-A</v>
          </cell>
          <cell r="H68877" t="str">
            <v>carrefour</v>
          </cell>
          <cell r="I68877" t="str">
            <v>olist</v>
          </cell>
          <cell r="J68877">
            <v>45625.660115740742</v>
          </cell>
          <cell r="K68877" t="str">
            <v>Procedimentos adicionais</v>
          </cell>
          <cell r="L68877" t="str">
            <v>Comunicação Pró Ativa</v>
          </cell>
          <cell r="M68877" t="str">
            <v>Indisponível</v>
          </cell>
          <cell r="N68877" t="str">
            <v>Sem atuação no protocolo - Já tratado</v>
          </cell>
        </row>
        <row r="68878">
          <cell r="A68878">
            <v>602461</v>
          </cell>
          <cell r="C68878">
            <v>45625.724004629628</v>
          </cell>
          <cell r="D68878" t="str">
            <v>gabriel ramos</v>
          </cell>
          <cell r="E68878" t="str">
            <v>Indisponiveis</v>
          </cell>
          <cell r="F68878" t="str">
            <v>Indisponiveis</v>
          </cell>
          <cell r="G68878" t="str">
            <v>5500447530001-A</v>
          </cell>
          <cell r="H68878" t="str">
            <v>carrefour</v>
          </cell>
          <cell r="I68878" t="str">
            <v>olist</v>
          </cell>
          <cell r="J68878">
            <v>45625.660115740742</v>
          </cell>
          <cell r="K68878" t="str">
            <v>Procedimentos adicionais</v>
          </cell>
          <cell r="L68878" t="str">
            <v>Comunicação Pró Ativa</v>
          </cell>
          <cell r="M68878" t="str">
            <v>Indisponível</v>
          </cell>
          <cell r="N68878" t="str">
            <v>Sem atuação no protocolo - Já tratado</v>
          </cell>
        </row>
        <row r="68879">
          <cell r="A68879">
            <v>602462</v>
          </cell>
          <cell r="C68879">
            <v>45625.724374999998</v>
          </cell>
          <cell r="D68879" t="str">
            <v>gabriel ramos</v>
          </cell>
          <cell r="E68879" t="str">
            <v>Indisponiveis</v>
          </cell>
          <cell r="F68879" t="str">
            <v>Indisponiveis</v>
          </cell>
          <cell r="G68879" t="str">
            <v>5500735940001-A</v>
          </cell>
          <cell r="H68879" t="str">
            <v>carrefour</v>
          </cell>
          <cell r="I68879" t="str">
            <v>olist</v>
          </cell>
          <cell r="J68879">
            <v>45625.660115740742</v>
          </cell>
          <cell r="K68879" t="str">
            <v>Procedimentos adicionais</v>
          </cell>
          <cell r="L68879" t="str">
            <v>Comunicação Pró Ativa</v>
          </cell>
          <cell r="M68879" t="str">
            <v>Indisponível</v>
          </cell>
          <cell r="N68879" t="str">
            <v>Sem atuação no protocolo - Já tratado</v>
          </cell>
        </row>
        <row r="68880">
          <cell r="A68880">
            <v>602463</v>
          </cell>
          <cell r="C68880">
            <v>45625.724664351852</v>
          </cell>
          <cell r="D68880" t="str">
            <v>gabriel ramos</v>
          </cell>
          <cell r="E68880" t="str">
            <v>Indisponiveis</v>
          </cell>
          <cell r="F68880" t="str">
            <v>Indisponiveis</v>
          </cell>
          <cell r="G68880" t="str">
            <v>5500673080001-A</v>
          </cell>
          <cell r="H68880" t="str">
            <v>carrefour</v>
          </cell>
          <cell r="I68880" t="str">
            <v>olist</v>
          </cell>
          <cell r="J68880">
            <v>45625.660115740742</v>
          </cell>
          <cell r="K68880" t="str">
            <v>Procedimentos adicionais</v>
          </cell>
          <cell r="L68880" t="str">
            <v>Comunicação Pró Ativa</v>
          </cell>
          <cell r="M68880" t="str">
            <v>Indisponível</v>
          </cell>
          <cell r="N68880" t="str">
            <v>Sem atuação no protocolo - Já tratado</v>
          </cell>
        </row>
        <row r="68881">
          <cell r="A68881">
            <v>602464</v>
          </cell>
          <cell r="C68881">
            <v>45625.725011574083</v>
          </cell>
          <cell r="D68881" t="str">
            <v>gabriel ramos</v>
          </cell>
          <cell r="E68881" t="str">
            <v>Indisponiveis</v>
          </cell>
          <cell r="F68881" t="str">
            <v>Indisponiveis</v>
          </cell>
          <cell r="G68881" t="str">
            <v>5500667920001-A</v>
          </cell>
          <cell r="H68881" t="str">
            <v>carrefour</v>
          </cell>
          <cell r="I68881" t="str">
            <v>olist</v>
          </cell>
          <cell r="J68881">
            <v>45625.660115740742</v>
          </cell>
          <cell r="K68881" t="str">
            <v>Procedimentos adicionais</v>
          </cell>
          <cell r="L68881" t="str">
            <v>Comunicação Pró Ativa</v>
          </cell>
          <cell r="M68881" t="str">
            <v>Indisponível</v>
          </cell>
          <cell r="N68881" t="str">
            <v>Sem atuação no protocolo - Já tratado</v>
          </cell>
        </row>
        <row r="68882">
          <cell r="A68882">
            <v>602465</v>
          </cell>
          <cell r="C68882">
            <v>45625.725289351853</v>
          </cell>
          <cell r="D68882" t="str">
            <v>gabriel ramos</v>
          </cell>
          <cell r="E68882" t="str">
            <v>Indisponiveis</v>
          </cell>
          <cell r="F68882" t="str">
            <v>Indisponiveis</v>
          </cell>
          <cell r="G68882" t="str">
            <v>5500626700001-A</v>
          </cell>
          <cell r="H68882" t="str">
            <v>carrefour</v>
          </cell>
          <cell r="I68882" t="str">
            <v>olist</v>
          </cell>
          <cell r="J68882">
            <v>45625.660115740742</v>
          </cell>
          <cell r="K68882" t="str">
            <v>Procedimentos adicionais</v>
          </cell>
          <cell r="L68882" t="str">
            <v>Comunicação Pró Ativa</v>
          </cell>
          <cell r="M68882" t="str">
            <v>Indisponível</v>
          </cell>
          <cell r="N68882" t="str">
            <v>Sem atuação no protocolo - Já tratado</v>
          </cell>
        </row>
        <row r="68883">
          <cell r="A68883">
            <v>602466</v>
          </cell>
          <cell r="C68883">
            <v>45625.726354166669</v>
          </cell>
          <cell r="D68883" t="str">
            <v>gabriel ramos</v>
          </cell>
          <cell r="E68883" t="str">
            <v>Indisponiveis</v>
          </cell>
          <cell r="F68883" t="str">
            <v>Indisponiveis</v>
          </cell>
          <cell r="G68883" t="str">
            <v>5500626700001-A</v>
          </cell>
          <cell r="H68883" t="str">
            <v>carrefour</v>
          </cell>
          <cell r="I68883" t="str">
            <v>olist</v>
          </cell>
          <cell r="J68883">
            <v>45625.660115740742</v>
          </cell>
          <cell r="K68883" t="str">
            <v>Procedimentos adicionais</v>
          </cell>
          <cell r="L68883" t="str">
            <v>Comunicação Pró Ativa</v>
          </cell>
          <cell r="M68883" t="str">
            <v>Indisponível</v>
          </cell>
          <cell r="N68883" t="str">
            <v>Sem atuação no protocolo - Já tratado</v>
          </cell>
        </row>
        <row r="68884">
          <cell r="A68884">
            <v>602467</v>
          </cell>
          <cell r="C68884">
            <v>45625.72724537037</v>
          </cell>
          <cell r="D68884" t="str">
            <v>gabriel ramos</v>
          </cell>
          <cell r="E68884" t="str">
            <v>Indisponiveis</v>
          </cell>
          <cell r="F68884" t="str">
            <v>Indisponiveis</v>
          </cell>
          <cell r="G68884" t="str">
            <v>5500626700001-A</v>
          </cell>
          <cell r="H68884" t="str">
            <v>carrefour</v>
          </cell>
          <cell r="I68884" t="str">
            <v>olist</v>
          </cell>
          <cell r="J68884">
            <v>45625.660115740742</v>
          </cell>
          <cell r="K68884" t="str">
            <v>Procedimentos adicionais</v>
          </cell>
          <cell r="L68884" t="str">
            <v>Comunicação Pró Ativa</v>
          </cell>
          <cell r="M68884" t="str">
            <v>Indisponível</v>
          </cell>
          <cell r="N68884" t="str">
            <v>Sem atuação no protocolo - Já tratado</v>
          </cell>
        </row>
        <row r="68885">
          <cell r="A68885">
            <v>602468</v>
          </cell>
          <cell r="C68885">
            <v>45625.72761574074</v>
          </cell>
          <cell r="D68885" t="str">
            <v>gabriel ramos</v>
          </cell>
          <cell r="E68885" t="str">
            <v>Indisponiveis</v>
          </cell>
          <cell r="F68885" t="str">
            <v>Indisponiveis</v>
          </cell>
          <cell r="G68885" t="str">
            <v>5500599820001-A</v>
          </cell>
          <cell r="H68885" t="str">
            <v>carrefour</v>
          </cell>
          <cell r="I68885" t="str">
            <v>olist</v>
          </cell>
          <cell r="J68885">
            <v>45625.660115740742</v>
          </cell>
          <cell r="K68885" t="str">
            <v>Procedimentos adicionais</v>
          </cell>
          <cell r="L68885" t="str">
            <v>Comunicação Pró Ativa</v>
          </cell>
          <cell r="M68885" t="str">
            <v>Indisponível</v>
          </cell>
          <cell r="N68885" t="str">
            <v>Sem atuação no protocolo - Já tratado</v>
          </cell>
        </row>
        <row r="68886">
          <cell r="A68886">
            <v>602469</v>
          </cell>
          <cell r="C68886">
            <v>45625.728263888886</v>
          </cell>
          <cell r="D68886" t="str">
            <v>gabriel ramos</v>
          </cell>
          <cell r="E68886" t="str">
            <v>Indisponiveis</v>
          </cell>
          <cell r="F68886" t="str">
            <v>Indisponiveis</v>
          </cell>
          <cell r="G68886" t="str">
            <v>5500560120001-A</v>
          </cell>
          <cell r="H68886" t="str">
            <v>carrefour</v>
          </cell>
          <cell r="I68886" t="str">
            <v>olist</v>
          </cell>
          <cell r="J68886">
            <v>45625.660115740742</v>
          </cell>
          <cell r="K68886" t="str">
            <v>Procedimentos adicionais</v>
          </cell>
          <cell r="L68886" t="str">
            <v>Comunicação Pró Ativa</v>
          </cell>
          <cell r="M68886" t="str">
            <v>Indisponível</v>
          </cell>
          <cell r="N68886" t="str">
            <v>Sem atuação no protocolo - Já tratado</v>
          </cell>
        </row>
        <row r="68887">
          <cell r="A68887">
            <v>602470</v>
          </cell>
          <cell r="C68887">
            <v>45625.728680555563</v>
          </cell>
          <cell r="D68887" t="str">
            <v>gabriel ramos</v>
          </cell>
          <cell r="E68887" t="str">
            <v>Indisponiveis</v>
          </cell>
          <cell r="F68887" t="str">
            <v>Indisponiveis</v>
          </cell>
          <cell r="G68887" t="str">
            <v>5500532170001-A</v>
          </cell>
          <cell r="H68887" t="str">
            <v>carrefour</v>
          </cell>
          <cell r="I68887" t="str">
            <v>olistcarrefour2x</v>
          </cell>
          <cell r="J68887">
            <v>45625.660115740742</v>
          </cell>
          <cell r="K68887" t="str">
            <v>Procedimentos adicionais</v>
          </cell>
          <cell r="L68887" t="str">
            <v>Comunicação Pró Ativa</v>
          </cell>
          <cell r="M68887" t="str">
            <v>Indisponível</v>
          </cell>
          <cell r="N68887" t="str">
            <v>Sem atuação no protocolo - Já tratado</v>
          </cell>
        </row>
        <row r="68888">
          <cell r="A68888">
            <v>602471</v>
          </cell>
          <cell r="C68888">
            <v>45625.691157407397</v>
          </cell>
          <cell r="D68888" t="str">
            <v>Davi ribeiro</v>
          </cell>
          <cell r="E68888" t="str">
            <v>Indisponiveis</v>
          </cell>
          <cell r="F68888" t="str">
            <v>Indisponiveis</v>
          </cell>
          <cell r="G68888" t="str">
            <v>LU-1384570875971765</v>
          </cell>
          <cell r="H68888" t="str">
            <v>magazineluiza</v>
          </cell>
          <cell r="I68888" t="str">
            <v>olistsp</v>
          </cell>
          <cell r="J68888">
            <v>45625.660115740742</v>
          </cell>
          <cell r="K68888" t="str">
            <v>Procedimentos adicionais</v>
          </cell>
          <cell r="L68888" t="str">
            <v>Comunicação Pró Ativa</v>
          </cell>
          <cell r="M68888" t="str">
            <v>Bug de estoque</v>
          </cell>
          <cell r="N68888" t="str">
            <v>Sem atuação no protocolo - Já tratado</v>
          </cell>
        </row>
        <row r="68889">
          <cell r="A68889">
            <v>602472</v>
          </cell>
          <cell r="C68889">
            <v>45625.690115740741</v>
          </cell>
          <cell r="D68889" t="str">
            <v>Davi ribeiro</v>
          </cell>
          <cell r="E68889" t="str">
            <v>Indisponiveis</v>
          </cell>
          <cell r="F68889" t="str">
            <v>Indisponiveis</v>
          </cell>
          <cell r="G68889" t="str">
            <v>LU-1384570875971765</v>
          </cell>
          <cell r="H68889" t="str">
            <v>magazineluiza</v>
          </cell>
          <cell r="I68889" t="str">
            <v>olistsp</v>
          </cell>
          <cell r="J68889">
            <v>45625.660115740742</v>
          </cell>
          <cell r="K68889" t="str">
            <v>Procedimentos adicionais</v>
          </cell>
          <cell r="L68889" t="str">
            <v>Comunicação Pró Ativa</v>
          </cell>
          <cell r="M68889" t="str">
            <v>Bug de estoque</v>
          </cell>
          <cell r="N68889" t="str">
            <v>Sem atuação no protocolo - Já tratado</v>
          </cell>
        </row>
        <row r="68890">
          <cell r="A68890">
            <v>602473</v>
          </cell>
          <cell r="C68890">
            <v>45625.729178240741</v>
          </cell>
          <cell r="D68890" t="str">
            <v>gabriel ramos</v>
          </cell>
          <cell r="E68890" t="str">
            <v>Indisponiveis</v>
          </cell>
          <cell r="F68890" t="str">
            <v>Indisponiveis</v>
          </cell>
          <cell r="G68890" t="str">
            <v>5500494050001-A</v>
          </cell>
          <cell r="H68890" t="str">
            <v>carrefour</v>
          </cell>
          <cell r="I68890" t="str">
            <v>olistcarrefour2x</v>
          </cell>
          <cell r="J68890">
            <v>45625.660115740742</v>
          </cell>
          <cell r="K68890" t="str">
            <v>Procedimentos adicionais</v>
          </cell>
          <cell r="L68890" t="str">
            <v>Comunicação Pró Ativa</v>
          </cell>
          <cell r="M68890" t="str">
            <v>Indisponível</v>
          </cell>
          <cell r="N68890" t="str">
            <v>Sem atuação no protocolo - Já tratado</v>
          </cell>
        </row>
        <row r="68891">
          <cell r="A68891">
            <v>602474</v>
          </cell>
          <cell r="C68891">
            <v>45625.729849537027</v>
          </cell>
          <cell r="D68891" t="str">
            <v>gabriel ramos</v>
          </cell>
          <cell r="E68891" t="str">
            <v>Indisponiveis</v>
          </cell>
          <cell r="F68891" t="str">
            <v>Indisponiveis</v>
          </cell>
          <cell r="G68891" t="str">
            <v>5500490680001-A</v>
          </cell>
          <cell r="H68891" t="str">
            <v>carrefour</v>
          </cell>
          <cell r="I68891" t="str">
            <v>olist</v>
          </cell>
          <cell r="J68891">
            <v>45625.660115740742</v>
          </cell>
          <cell r="K68891" t="str">
            <v>Procedimentos adicionais</v>
          </cell>
          <cell r="L68891" t="str">
            <v>Comunicação Pró Ativa</v>
          </cell>
          <cell r="M68891" t="str">
            <v>Indisponível</v>
          </cell>
          <cell r="N68891" t="str">
            <v>Sem atuação no protocolo - Já tratado</v>
          </cell>
        </row>
        <row r="68892">
          <cell r="A68892">
            <v>602475</v>
          </cell>
          <cell r="C68892">
            <v>45625.730162037027</v>
          </cell>
          <cell r="D68892" t="str">
            <v>gabriel ramos</v>
          </cell>
          <cell r="E68892" t="str">
            <v>Indisponiveis</v>
          </cell>
          <cell r="F68892" t="str">
            <v>Indisponiveis</v>
          </cell>
          <cell r="G68892" t="str">
            <v>5500436180001-A</v>
          </cell>
          <cell r="H68892" t="str">
            <v>carrefour</v>
          </cell>
          <cell r="I68892" t="str">
            <v>olist</v>
          </cell>
          <cell r="J68892">
            <v>45625.660115740742</v>
          </cell>
          <cell r="K68892" t="str">
            <v>Procedimentos adicionais</v>
          </cell>
          <cell r="L68892" t="str">
            <v>Comunicação Pró Ativa</v>
          </cell>
          <cell r="M68892" t="str">
            <v>Indisponível</v>
          </cell>
          <cell r="N68892" t="str">
            <v>Sem atuação no protocolo - Já tratado</v>
          </cell>
        </row>
        <row r="68893">
          <cell r="A68893">
            <v>602476</v>
          </cell>
          <cell r="C68893">
            <v>45625.730682870373</v>
          </cell>
          <cell r="D68893" t="str">
            <v>gabriel ramos</v>
          </cell>
          <cell r="E68893" t="str">
            <v>Indisponiveis</v>
          </cell>
          <cell r="F68893" t="str">
            <v>Indisponiveis</v>
          </cell>
          <cell r="G68893" t="str">
            <v>5500430870001-A</v>
          </cell>
          <cell r="H68893" t="str">
            <v>carrefour</v>
          </cell>
          <cell r="I68893" t="str">
            <v>olistcarrefour2x</v>
          </cell>
          <cell r="J68893">
            <v>45625.660115740742</v>
          </cell>
          <cell r="K68893" t="str">
            <v>Procedimentos adicionais</v>
          </cell>
          <cell r="L68893" t="str">
            <v>Comunicação Pró Ativa</v>
          </cell>
          <cell r="M68893" t="str">
            <v>Indisponível</v>
          </cell>
          <cell r="N68893" t="str">
            <v>Sem atuação no protocolo - Já tratado</v>
          </cell>
        </row>
        <row r="68894">
          <cell r="A68894">
            <v>602477</v>
          </cell>
          <cell r="C68894">
            <v>45625.674571759257</v>
          </cell>
          <cell r="D68894" t="str">
            <v>Isabely Carvalho</v>
          </cell>
          <cell r="E68894" t="str">
            <v>Indisponiveis</v>
          </cell>
          <cell r="F68894" t="str">
            <v>Indisponiveis</v>
          </cell>
          <cell r="G68894" t="str">
            <v>LU-1384470875917919</v>
          </cell>
          <cell r="H68894" t="str">
            <v>magazineluiza</v>
          </cell>
          <cell r="I68894" t="str">
            <v>olistsp</v>
          </cell>
          <cell r="J68894">
            <v>45625.660115740742</v>
          </cell>
          <cell r="K68894" t="str">
            <v>Procedimentos adicionais</v>
          </cell>
          <cell r="L68894" t="str">
            <v>Comunicação Pró Ativa</v>
          </cell>
          <cell r="M68894" t="str">
            <v>Indisponível</v>
          </cell>
          <cell r="N68894" t="str">
            <v>Interação com o buyer</v>
          </cell>
        </row>
        <row r="68895">
          <cell r="A68895">
            <v>602478</v>
          </cell>
          <cell r="C68895">
            <v>45625.731388888889</v>
          </cell>
          <cell r="D68895" t="str">
            <v>gabriel ramos</v>
          </cell>
          <cell r="E68895" t="str">
            <v>Indisponiveis</v>
          </cell>
          <cell r="F68895" t="str">
            <v>Indisponiveis</v>
          </cell>
          <cell r="G68895" t="str">
            <v>5499279270001-A</v>
          </cell>
          <cell r="H68895" t="str">
            <v>carrefour</v>
          </cell>
          <cell r="I68895" t="str">
            <v>olist</v>
          </cell>
          <cell r="J68895">
            <v>45625.660115740742</v>
          </cell>
          <cell r="K68895" t="str">
            <v>Procedimentos adicionais</v>
          </cell>
          <cell r="L68895" t="str">
            <v>Comunicação Pró Ativa</v>
          </cell>
          <cell r="M68895" t="str">
            <v>Indisponível</v>
          </cell>
          <cell r="N68895" t="str">
            <v>Sem atuação no protocolo - Já tratado</v>
          </cell>
        </row>
        <row r="68896">
          <cell r="A68896">
            <v>602479</v>
          </cell>
          <cell r="C68896">
            <v>45625.731678240743</v>
          </cell>
          <cell r="D68896" t="str">
            <v>gabriel ramos</v>
          </cell>
          <cell r="E68896" t="str">
            <v>Indisponiveis</v>
          </cell>
          <cell r="F68896" t="str">
            <v>Indisponiveis</v>
          </cell>
          <cell r="G68896" t="str">
            <v>5500356270001-A</v>
          </cell>
          <cell r="H68896" t="str">
            <v>carrefour</v>
          </cell>
          <cell r="I68896" t="str">
            <v>olist</v>
          </cell>
          <cell r="J68896">
            <v>45625.660115740742</v>
          </cell>
          <cell r="K68896" t="str">
            <v>Procedimentos adicionais</v>
          </cell>
          <cell r="L68896" t="str">
            <v>Comunicação Pró Ativa</v>
          </cell>
          <cell r="M68896" t="str">
            <v>Indisponível</v>
          </cell>
          <cell r="N68896" t="str">
            <v>Sem atuação no protocolo - Já tratado</v>
          </cell>
        </row>
        <row r="68897">
          <cell r="A68897">
            <v>602480</v>
          </cell>
          <cell r="C68897">
            <v>45625.732523148137</v>
          </cell>
          <cell r="D68897" t="str">
            <v>gabriel ramos</v>
          </cell>
          <cell r="E68897" t="str">
            <v>Indisponiveis</v>
          </cell>
          <cell r="F68897" t="str">
            <v>Indisponiveis</v>
          </cell>
          <cell r="G68897" t="str">
            <v>5500356270001-A</v>
          </cell>
          <cell r="H68897" t="str">
            <v>carrefour</v>
          </cell>
          <cell r="I68897" t="str">
            <v>olist</v>
          </cell>
          <cell r="J68897">
            <v>45625.660115740742</v>
          </cell>
          <cell r="K68897" t="str">
            <v>Procedimentos adicionais</v>
          </cell>
          <cell r="L68897" t="str">
            <v>Comunicação Pró Ativa</v>
          </cell>
          <cell r="M68897" t="str">
            <v>Indisponível</v>
          </cell>
          <cell r="N68897" t="str">
            <v>Sem atuação no protocolo - Já tratado</v>
          </cell>
        </row>
        <row r="68898">
          <cell r="A68898">
            <v>602481</v>
          </cell>
          <cell r="C68898">
            <v>45625.733263888891</v>
          </cell>
          <cell r="D68898" t="str">
            <v>gabriel ramos</v>
          </cell>
          <cell r="E68898" t="str">
            <v>Indisponiveis</v>
          </cell>
          <cell r="F68898" t="str">
            <v>Indisponiveis</v>
          </cell>
          <cell r="G68898" t="str">
            <v>5500340200001-A</v>
          </cell>
          <cell r="H68898" t="str">
            <v>carrefour</v>
          </cell>
          <cell r="I68898" t="str">
            <v>olistcarrefour2x</v>
          </cell>
          <cell r="J68898">
            <v>45625.660115740742</v>
          </cell>
          <cell r="K68898" t="str">
            <v>Procedimentos adicionais</v>
          </cell>
          <cell r="L68898" t="str">
            <v>Comunicação Pró Ativa</v>
          </cell>
          <cell r="M68898" t="str">
            <v>Indisponível</v>
          </cell>
          <cell r="N68898" t="str">
            <v>Sem atuação no protocolo - Já tratado</v>
          </cell>
        </row>
        <row r="68899">
          <cell r="A68899">
            <v>602482</v>
          </cell>
          <cell r="C68899">
            <v>45625.733564814807</v>
          </cell>
          <cell r="D68899" t="str">
            <v>gabriel ramos</v>
          </cell>
          <cell r="E68899" t="str">
            <v>Indisponiveis</v>
          </cell>
          <cell r="F68899" t="str">
            <v>Indisponiveis</v>
          </cell>
          <cell r="G68899" t="str">
            <v>5500332080001-A</v>
          </cell>
          <cell r="H68899" t="str">
            <v>carrefour</v>
          </cell>
          <cell r="I68899" t="str">
            <v>olist</v>
          </cell>
          <cell r="J68899">
            <v>45625.660115740742</v>
          </cell>
          <cell r="K68899" t="str">
            <v>Procedimentos adicionais</v>
          </cell>
          <cell r="L68899" t="str">
            <v>Comunicação Pró Ativa</v>
          </cell>
          <cell r="M68899" t="str">
            <v>Indisponível</v>
          </cell>
          <cell r="N68899" t="str">
            <v>Sem atuação no protocolo - Já tratado</v>
          </cell>
        </row>
        <row r="68900">
          <cell r="A68900">
            <v>602483</v>
          </cell>
          <cell r="C68900">
            <v>45625.733935185177</v>
          </cell>
          <cell r="D68900" t="str">
            <v>gabriel ramos</v>
          </cell>
          <cell r="E68900" t="str">
            <v>Indisponiveis</v>
          </cell>
          <cell r="F68900" t="str">
            <v>Indisponiveis</v>
          </cell>
          <cell r="G68900" t="str">
            <v>5500326930001-A</v>
          </cell>
          <cell r="H68900" t="str">
            <v>carrefour</v>
          </cell>
          <cell r="I68900" t="str">
            <v>olist</v>
          </cell>
          <cell r="J68900">
            <v>45625.660115740742</v>
          </cell>
          <cell r="K68900" t="str">
            <v>Procedimentos adicionais</v>
          </cell>
          <cell r="L68900" t="str">
            <v>Comunicação Pró Ativa</v>
          </cell>
          <cell r="M68900" t="str">
            <v>Indisponível</v>
          </cell>
          <cell r="N68900" t="str">
            <v>Sem atuação no protocolo - Já tratado</v>
          </cell>
        </row>
        <row r="68901">
          <cell r="A68901">
            <v>602484</v>
          </cell>
          <cell r="C68901">
            <v>45625.734305555547</v>
          </cell>
          <cell r="D68901" t="str">
            <v>gabriel ramos</v>
          </cell>
          <cell r="E68901" t="str">
            <v>Indisponiveis</v>
          </cell>
          <cell r="F68901" t="str">
            <v>Indisponiveis</v>
          </cell>
          <cell r="G68901" t="str">
            <v>5500286800001-A</v>
          </cell>
          <cell r="H68901" t="str">
            <v>carrefour</v>
          </cell>
          <cell r="I68901" t="str">
            <v>olist</v>
          </cell>
          <cell r="J68901">
            <v>45625.660115740742</v>
          </cell>
          <cell r="K68901" t="str">
            <v>Procedimentos adicionais</v>
          </cell>
          <cell r="L68901" t="str">
            <v>Comunicação Pró Ativa</v>
          </cell>
          <cell r="M68901" t="str">
            <v>Indisponível</v>
          </cell>
          <cell r="N68901" t="str">
            <v>Sem atuação no protocolo - Já tratado</v>
          </cell>
        </row>
        <row r="68902">
          <cell r="A68902">
            <v>602485</v>
          </cell>
          <cell r="C68902">
            <v>45625.7346412037</v>
          </cell>
          <cell r="D68902" t="str">
            <v>gabriel ramos</v>
          </cell>
          <cell r="E68902" t="str">
            <v>Indisponiveis</v>
          </cell>
          <cell r="F68902" t="str">
            <v>Indisponiveis</v>
          </cell>
          <cell r="G68902" t="str">
            <v>5500284100001-A</v>
          </cell>
          <cell r="H68902" t="str">
            <v>carrefour</v>
          </cell>
          <cell r="I68902" t="str">
            <v>olist</v>
          </cell>
          <cell r="J68902">
            <v>45625.660115740742</v>
          </cell>
          <cell r="K68902" t="str">
            <v>Procedimentos adicionais</v>
          </cell>
          <cell r="L68902" t="str">
            <v>Comunicação Pró Ativa</v>
          </cell>
          <cell r="M68902" t="str">
            <v>Indisponível</v>
          </cell>
          <cell r="N68902" t="str">
            <v>Sem atuação no protocolo - Já tratado</v>
          </cell>
        </row>
        <row r="68903">
          <cell r="A68903">
            <v>602486</v>
          </cell>
          <cell r="C68903">
            <v>45625.735729166663</v>
          </cell>
          <cell r="D68903" t="str">
            <v>gabriel ramos</v>
          </cell>
          <cell r="E68903" t="str">
            <v>Indisponiveis</v>
          </cell>
          <cell r="F68903" t="str">
            <v>Indisponiveis</v>
          </cell>
          <cell r="G68903" t="str">
            <v>5500279210001-A</v>
          </cell>
          <cell r="H68903" t="str">
            <v>carrefour</v>
          </cell>
          <cell r="I68903" t="str">
            <v>olistcarrefour2x</v>
          </cell>
          <cell r="J68903">
            <v>45625.660115740742</v>
          </cell>
          <cell r="K68903" t="str">
            <v>Procedimentos adicionais</v>
          </cell>
          <cell r="L68903" t="str">
            <v>Comunicação Pró Ativa</v>
          </cell>
          <cell r="M68903" t="str">
            <v>Indisponível</v>
          </cell>
          <cell r="N68903" t="str">
            <v>Sem atuação no protocolo - Já tratado</v>
          </cell>
        </row>
        <row r="68904">
          <cell r="A68904">
            <v>602487</v>
          </cell>
          <cell r="C68904">
            <v>45625.736030092587</v>
          </cell>
          <cell r="D68904" t="str">
            <v>gabriel ramos</v>
          </cell>
          <cell r="E68904" t="str">
            <v>Indisponiveis</v>
          </cell>
          <cell r="F68904" t="str">
            <v>Indisponiveis</v>
          </cell>
          <cell r="G68904" t="str">
            <v>5500260130001-A</v>
          </cell>
          <cell r="H68904" t="str">
            <v>carrefour</v>
          </cell>
          <cell r="I68904" t="str">
            <v>olistcarrefour2x</v>
          </cell>
          <cell r="J68904">
            <v>45625.660115740742</v>
          </cell>
          <cell r="K68904" t="str">
            <v>Procedimentos adicionais</v>
          </cell>
          <cell r="L68904" t="str">
            <v>Comunicação Pró Ativa</v>
          </cell>
          <cell r="M68904" t="str">
            <v>Indisponível</v>
          </cell>
          <cell r="N68904" t="str">
            <v>Sem atuação no protocolo - Já tratado</v>
          </cell>
        </row>
        <row r="68905">
          <cell r="A68905">
            <v>602488</v>
          </cell>
          <cell r="C68905">
            <v>45625.736516203702</v>
          </cell>
          <cell r="D68905" t="str">
            <v>gabriel ramos</v>
          </cell>
          <cell r="E68905" t="str">
            <v>Indisponiveis</v>
          </cell>
          <cell r="F68905" t="str">
            <v>Indisponiveis</v>
          </cell>
          <cell r="G68905" t="str">
            <v>5500252740001-A</v>
          </cell>
          <cell r="H68905" t="str">
            <v>carrefour</v>
          </cell>
          <cell r="I68905" t="str">
            <v>olistcarrefour2x</v>
          </cell>
          <cell r="J68905">
            <v>45625.660115740742</v>
          </cell>
          <cell r="K68905" t="str">
            <v>Procedimentos adicionais</v>
          </cell>
          <cell r="L68905" t="str">
            <v>Comunicação Pró Ativa</v>
          </cell>
          <cell r="M68905" t="str">
            <v>Indisponível</v>
          </cell>
          <cell r="N68905" t="str">
            <v>Sem atuação no protocolo - Já tratado</v>
          </cell>
        </row>
        <row r="68906">
          <cell r="A68906">
            <v>602489</v>
          </cell>
          <cell r="C68906">
            <v>45625.736817129633</v>
          </cell>
          <cell r="D68906" t="str">
            <v>gabriel ramos</v>
          </cell>
          <cell r="E68906" t="str">
            <v>Indisponiveis</v>
          </cell>
          <cell r="F68906" t="str">
            <v>Indisponiveis</v>
          </cell>
          <cell r="G68906" t="str">
            <v>5500175630001-A</v>
          </cell>
          <cell r="H68906" t="str">
            <v>carrefour</v>
          </cell>
          <cell r="I68906" t="str">
            <v>olistcarrefour2x</v>
          </cell>
          <cell r="J68906">
            <v>45625.660115740742</v>
          </cell>
          <cell r="K68906" t="str">
            <v>Procedimentos adicionais</v>
          </cell>
          <cell r="L68906" t="str">
            <v>Comunicação Pró Ativa</v>
          </cell>
          <cell r="M68906" t="str">
            <v>Indisponível</v>
          </cell>
          <cell r="N68906" t="str">
            <v>Sem atuação no protocolo - Já tratado</v>
          </cell>
        </row>
        <row r="68907">
          <cell r="A68907">
            <v>602490</v>
          </cell>
          <cell r="C68907">
            <v>45625.737245370372</v>
          </cell>
          <cell r="D68907" t="str">
            <v>gabriel ramos</v>
          </cell>
          <cell r="E68907" t="str">
            <v>Indisponiveis</v>
          </cell>
          <cell r="F68907" t="str">
            <v>Indisponiveis</v>
          </cell>
          <cell r="G68907" t="str">
            <v>5500160780001-A</v>
          </cell>
          <cell r="H68907" t="str">
            <v>carrefour</v>
          </cell>
          <cell r="I68907" t="str">
            <v>olist</v>
          </cell>
          <cell r="J68907">
            <v>45625.660115740742</v>
          </cell>
          <cell r="K68907" t="str">
            <v>Procedimentos adicionais</v>
          </cell>
          <cell r="L68907" t="str">
            <v>Comunicação Pró Ativa</v>
          </cell>
          <cell r="M68907" t="str">
            <v>Indisponível</v>
          </cell>
          <cell r="N68907" t="str">
            <v>Sem atuação no protocolo - Já tratado</v>
          </cell>
        </row>
        <row r="68908">
          <cell r="A68908">
            <v>602491</v>
          </cell>
          <cell r="C68908">
            <v>45625.737557870372</v>
          </cell>
          <cell r="D68908" t="str">
            <v>gabriel ramos</v>
          </cell>
          <cell r="E68908" t="str">
            <v>Indisponiveis</v>
          </cell>
          <cell r="F68908" t="str">
            <v>Indisponiveis</v>
          </cell>
          <cell r="G68908" t="str">
            <v>5500151240001-A</v>
          </cell>
          <cell r="H68908" t="str">
            <v>carrefour</v>
          </cell>
          <cell r="I68908" t="str">
            <v>olistcarrefour2x</v>
          </cell>
          <cell r="J68908">
            <v>45625.660115740742</v>
          </cell>
          <cell r="K68908" t="str">
            <v>Procedimentos adicionais</v>
          </cell>
          <cell r="L68908" t="str">
            <v>Comunicação Pró Ativa</v>
          </cell>
          <cell r="M68908" t="str">
            <v>Indisponível</v>
          </cell>
          <cell r="N68908" t="str">
            <v>Sem atuação no protocolo - Já tratado</v>
          </cell>
        </row>
        <row r="68909">
          <cell r="A68909">
            <v>602492</v>
          </cell>
          <cell r="C68909">
            <v>45625.737881944442</v>
          </cell>
          <cell r="D68909" t="str">
            <v>gabriel ramos</v>
          </cell>
          <cell r="E68909" t="str">
            <v>Indisponiveis</v>
          </cell>
          <cell r="F68909" t="str">
            <v>Indisponiveis</v>
          </cell>
          <cell r="G68909" t="str">
            <v>5500131120001-A</v>
          </cell>
          <cell r="H68909" t="str">
            <v>carrefour</v>
          </cell>
          <cell r="I68909" t="str">
            <v>olist</v>
          </cell>
          <cell r="J68909">
            <v>45625.660115740742</v>
          </cell>
          <cell r="K68909" t="str">
            <v>Procedimentos adicionais</v>
          </cell>
          <cell r="L68909" t="str">
            <v>Comunicação Pró Ativa</v>
          </cell>
          <cell r="M68909" t="str">
            <v>Indisponível</v>
          </cell>
          <cell r="N68909" t="str">
            <v>Sem atuação no protocolo - Já tratado</v>
          </cell>
        </row>
        <row r="68910">
          <cell r="A68910">
            <v>602493</v>
          </cell>
          <cell r="C68910">
            <v>45625.738194444442</v>
          </cell>
          <cell r="D68910" t="str">
            <v>gabriel ramos</v>
          </cell>
          <cell r="E68910" t="str">
            <v>Indisponiveis</v>
          </cell>
          <cell r="F68910" t="str">
            <v>Indisponiveis</v>
          </cell>
          <cell r="G68910" t="str">
            <v>5499969390001-A</v>
          </cell>
          <cell r="H68910" t="str">
            <v>carrefour</v>
          </cell>
          <cell r="I68910" t="str">
            <v>olist</v>
          </cell>
          <cell r="J68910">
            <v>45625.660115740742</v>
          </cell>
          <cell r="K68910" t="str">
            <v>Procedimentos adicionais</v>
          </cell>
          <cell r="L68910" t="str">
            <v>Comunicação Pró Ativa</v>
          </cell>
          <cell r="M68910" t="str">
            <v>Indisponível</v>
          </cell>
          <cell r="N68910" t="str">
            <v>Sem atuação no protocolo - Já tratado</v>
          </cell>
        </row>
        <row r="68911">
          <cell r="A68911">
            <v>602494</v>
          </cell>
          <cell r="C68911">
            <v>45625.745925925927</v>
          </cell>
          <cell r="D68911" t="str">
            <v>matheus rosa</v>
          </cell>
          <cell r="E68911" t="str">
            <v>Indisponiveis</v>
          </cell>
          <cell r="F68911" t="str">
            <v>Indisponiveis</v>
          </cell>
          <cell r="G68911" t="str">
            <v>5500083970001-A</v>
          </cell>
          <cell r="H68911" t="str">
            <v>carrefour</v>
          </cell>
          <cell r="I68911" t="str">
            <v>olistcarrefour2x</v>
          </cell>
          <cell r="J68911">
            <v>45625.660115740742</v>
          </cell>
          <cell r="K68911" t="str">
            <v>Procedimentos adicionais</v>
          </cell>
          <cell r="L68911" t="str">
            <v>Comunicação Pró Ativa</v>
          </cell>
          <cell r="M68911" t="str">
            <v>Indisponível</v>
          </cell>
          <cell r="N68911" t="str">
            <v>Sem atuação no protocolo - Já tratado</v>
          </cell>
        </row>
        <row r="68912">
          <cell r="A68912">
            <v>602495</v>
          </cell>
          <cell r="C68912">
            <v>45625.746493055558</v>
          </cell>
          <cell r="D68912" t="str">
            <v>matheus rosa</v>
          </cell>
          <cell r="E68912" t="str">
            <v>Indisponiveis</v>
          </cell>
          <cell r="F68912" t="str">
            <v>Indisponiveis</v>
          </cell>
          <cell r="G68912" t="str">
            <v>5500044520001-A</v>
          </cell>
          <cell r="H68912" t="str">
            <v>carrefour</v>
          </cell>
          <cell r="I68912" t="str">
            <v>olistcarrefour2x</v>
          </cell>
          <cell r="J68912">
            <v>45625.660115740742</v>
          </cell>
          <cell r="K68912" t="str">
            <v>Procedimentos adicionais</v>
          </cell>
          <cell r="L68912" t="str">
            <v>Comunicação Pró Ativa</v>
          </cell>
          <cell r="M68912" t="str">
            <v>Indisponível</v>
          </cell>
          <cell r="N68912" t="str">
            <v>Sem atuação no protocolo - Já tratado</v>
          </cell>
        </row>
        <row r="68913">
          <cell r="A68913">
            <v>602496</v>
          </cell>
          <cell r="C68913">
            <v>45625.755833333344</v>
          </cell>
          <cell r="D68913" t="str">
            <v>matheus rosa</v>
          </cell>
          <cell r="E68913" t="str">
            <v>Indisponiveis</v>
          </cell>
          <cell r="F68913" t="str">
            <v>Indisponiveis</v>
          </cell>
          <cell r="G68913" t="str">
            <v>5499696130001-A</v>
          </cell>
          <cell r="H68913" t="str">
            <v>carrefour</v>
          </cell>
          <cell r="I68913" t="str">
            <v>olistcarrefour2x</v>
          </cell>
          <cell r="J68913">
            <v>45625.660115740742</v>
          </cell>
          <cell r="K68913" t="str">
            <v>Procedimentos adicionais</v>
          </cell>
          <cell r="L68913" t="str">
            <v>Comunicação Pró Ativa</v>
          </cell>
          <cell r="M68913" t="str">
            <v>Indisponível</v>
          </cell>
          <cell r="N68913" t="str">
            <v>Sem atuação no protocolo - Já tratado</v>
          </cell>
        </row>
        <row r="68914">
          <cell r="A68914">
            <v>602497</v>
          </cell>
          <cell r="C68914">
            <v>45625.756354166668</v>
          </cell>
          <cell r="D68914" t="str">
            <v>matheus rosa</v>
          </cell>
          <cell r="E68914" t="str">
            <v>Indisponiveis</v>
          </cell>
          <cell r="F68914" t="str">
            <v>Indisponiveis</v>
          </cell>
          <cell r="G68914" t="str">
            <v>5500037890001-A</v>
          </cell>
          <cell r="H68914" t="str">
            <v>carrefour</v>
          </cell>
          <cell r="I68914" t="str">
            <v>olist</v>
          </cell>
          <cell r="J68914">
            <v>45625.660115740742</v>
          </cell>
          <cell r="K68914" t="str">
            <v>Procedimentos adicionais</v>
          </cell>
          <cell r="L68914" t="str">
            <v>Comunicação Pró Ativa</v>
          </cell>
          <cell r="M68914" t="str">
            <v>Indisponível</v>
          </cell>
          <cell r="N68914" t="str">
            <v>Interação com canal</v>
          </cell>
        </row>
        <row r="68915">
          <cell r="A68915">
            <v>602498</v>
          </cell>
          <cell r="C68915">
            <v>45625.756851851853</v>
          </cell>
          <cell r="D68915" t="str">
            <v>matheus rosa</v>
          </cell>
          <cell r="E68915" t="str">
            <v>Indisponiveis</v>
          </cell>
          <cell r="F68915" t="str">
            <v>Indisponiveis</v>
          </cell>
          <cell r="G68915" t="str">
            <v>5500031150001-A</v>
          </cell>
          <cell r="H68915" t="str">
            <v>carrefour</v>
          </cell>
          <cell r="I68915" t="str">
            <v>olistcarrefour2x</v>
          </cell>
          <cell r="J68915">
            <v>45625.660115740742</v>
          </cell>
          <cell r="K68915" t="str">
            <v>Procedimentos adicionais</v>
          </cell>
          <cell r="L68915" t="str">
            <v>Comunicação Pró Ativa</v>
          </cell>
          <cell r="M68915" t="str">
            <v>Indisponível</v>
          </cell>
          <cell r="N68915" t="str">
            <v>Sem atuação no protocolo - Já tratado</v>
          </cell>
        </row>
        <row r="68916">
          <cell r="A68916">
            <v>602499</v>
          </cell>
          <cell r="C68916">
            <v>45625.7575</v>
          </cell>
          <cell r="D68916" t="str">
            <v>matheus rosa</v>
          </cell>
          <cell r="E68916" t="str">
            <v>Indisponiveis</v>
          </cell>
          <cell r="F68916" t="str">
            <v>Indisponiveis</v>
          </cell>
          <cell r="G68916" t="str">
            <v>5499990660001-A</v>
          </cell>
          <cell r="H68916" t="str">
            <v>carrefour</v>
          </cell>
          <cell r="I68916" t="str">
            <v>olistcarrefour2x</v>
          </cell>
          <cell r="J68916">
            <v>45625.660115740742</v>
          </cell>
          <cell r="K68916" t="str">
            <v>Procedimentos adicionais</v>
          </cell>
          <cell r="L68916" t="str">
            <v>Comunicação Pró Ativa</v>
          </cell>
          <cell r="M68916" t="str">
            <v>Indisponível</v>
          </cell>
          <cell r="N68916" t="str">
            <v>Sem atuação no protocolo - Já tratado</v>
          </cell>
        </row>
        <row r="68917">
          <cell r="A68917">
            <v>602500</v>
          </cell>
          <cell r="C68917">
            <v>45625.759062500001</v>
          </cell>
          <cell r="D68917" t="str">
            <v>matheus rosa</v>
          </cell>
          <cell r="E68917" t="str">
            <v>Indisponiveis</v>
          </cell>
          <cell r="F68917" t="str">
            <v>Indisponiveis</v>
          </cell>
          <cell r="G68917" t="str">
            <v>5499969780001-A</v>
          </cell>
          <cell r="H68917" t="str">
            <v>carrefour</v>
          </cell>
          <cell r="I68917" t="str">
            <v>olist</v>
          </cell>
          <cell r="J68917">
            <v>45625.660115740742</v>
          </cell>
          <cell r="K68917" t="str">
            <v>Procedimentos adicionais</v>
          </cell>
          <cell r="L68917" t="str">
            <v>Comunicação Pró Ativa</v>
          </cell>
          <cell r="M68917" t="str">
            <v>Indisponível</v>
          </cell>
          <cell r="N68917" t="str">
            <v>Sem atuação no protocolo - Já tratado</v>
          </cell>
        </row>
        <row r="68918">
          <cell r="A68918">
            <v>602501</v>
          </cell>
          <cell r="C68918">
            <v>45625.760416666657</v>
          </cell>
          <cell r="D68918" t="str">
            <v>matheus rosa</v>
          </cell>
          <cell r="E68918" t="str">
            <v>Indisponiveis</v>
          </cell>
          <cell r="F68918" t="str">
            <v>Indisponiveis</v>
          </cell>
          <cell r="G68918" t="str">
            <v>5499966850001-A</v>
          </cell>
          <cell r="H68918" t="str">
            <v>carrefour</v>
          </cell>
          <cell r="I68918" t="str">
            <v>olist</v>
          </cell>
          <cell r="J68918">
            <v>45625.660115740742</v>
          </cell>
          <cell r="K68918" t="str">
            <v>Procedimentos adicionais</v>
          </cell>
          <cell r="L68918" t="str">
            <v>Comunicação Pró Ativa</v>
          </cell>
          <cell r="M68918" t="str">
            <v>Indisponível</v>
          </cell>
          <cell r="N68918" t="str">
            <v>Sem atuação no protocolo - Já tratado</v>
          </cell>
        </row>
        <row r="68919">
          <cell r="A68919">
            <v>602502</v>
          </cell>
          <cell r="C68919">
            <v>45625.761064814818</v>
          </cell>
          <cell r="D68919" t="str">
            <v>matheus rosa</v>
          </cell>
          <cell r="E68919" t="str">
            <v>Indisponiveis</v>
          </cell>
          <cell r="F68919" t="str">
            <v>Indisponiveis</v>
          </cell>
          <cell r="G68919" t="str">
            <v>5499916650001-A</v>
          </cell>
          <cell r="H68919" t="str">
            <v>carrefour</v>
          </cell>
          <cell r="I68919" t="str">
            <v>olist</v>
          </cell>
          <cell r="J68919">
            <v>45625.660115740742</v>
          </cell>
          <cell r="K68919" t="str">
            <v>Procedimentos adicionais</v>
          </cell>
          <cell r="L68919" t="str">
            <v>Comunicação Pró Ativa</v>
          </cell>
          <cell r="M68919" t="str">
            <v>Indisponível</v>
          </cell>
          <cell r="N68919" t="str">
            <v>Sem atuação no protocolo - Já tratado</v>
          </cell>
        </row>
        <row r="68920">
          <cell r="A68920">
            <v>602503</v>
          </cell>
          <cell r="C68920">
            <v>45625.76158564815</v>
          </cell>
          <cell r="D68920" t="str">
            <v>matheus rosa</v>
          </cell>
          <cell r="E68920" t="str">
            <v>Indisponiveis</v>
          </cell>
          <cell r="F68920" t="str">
            <v>Indisponiveis</v>
          </cell>
          <cell r="G68920" t="str">
            <v>5499902360001-A</v>
          </cell>
          <cell r="H68920" t="str">
            <v>carrefour</v>
          </cell>
          <cell r="I68920" t="str">
            <v>olist</v>
          </cell>
          <cell r="J68920">
            <v>45625.660115740742</v>
          </cell>
          <cell r="K68920" t="str">
            <v>Procedimentos adicionais</v>
          </cell>
          <cell r="L68920" t="str">
            <v>Comunicação Pró Ativa</v>
          </cell>
          <cell r="M68920" t="str">
            <v>Indisponível</v>
          </cell>
          <cell r="N68920" t="str">
            <v>Sem atuação no protocolo - Já tratado</v>
          </cell>
        </row>
        <row r="68921">
          <cell r="A68921">
            <v>602504</v>
          </cell>
          <cell r="C68921">
            <v>45625.762129629627</v>
          </cell>
          <cell r="D68921" t="str">
            <v>matheus rosa</v>
          </cell>
          <cell r="E68921" t="str">
            <v>Indisponiveis</v>
          </cell>
          <cell r="F68921" t="str">
            <v>Indisponiveis</v>
          </cell>
          <cell r="G68921" t="str">
            <v>5499895960001-A</v>
          </cell>
          <cell r="H68921" t="str">
            <v>carrefour</v>
          </cell>
          <cell r="I68921" t="str">
            <v>olistcarrefour2x</v>
          </cell>
          <cell r="J68921">
            <v>45625.660115740742</v>
          </cell>
          <cell r="K68921" t="str">
            <v>Procedimentos adicionais</v>
          </cell>
          <cell r="L68921" t="str">
            <v>Comunicação Pró Ativa</v>
          </cell>
          <cell r="M68921" t="str">
            <v>Indisponível</v>
          </cell>
          <cell r="N68921" t="str">
            <v>Sem atuação no protocolo - Já tratado</v>
          </cell>
        </row>
        <row r="68922">
          <cell r="A68922">
            <v>602505</v>
          </cell>
          <cell r="C68922">
            <v>45625.762592592589</v>
          </cell>
          <cell r="D68922" t="str">
            <v>matheus rosa</v>
          </cell>
          <cell r="E68922" t="str">
            <v>Indisponiveis</v>
          </cell>
          <cell r="F68922" t="str">
            <v>Indisponiveis</v>
          </cell>
          <cell r="G68922" t="str">
            <v>5499865230001-A</v>
          </cell>
          <cell r="H68922" t="str">
            <v>carrefour</v>
          </cell>
          <cell r="I68922" t="str">
            <v>olistcarrefour2x</v>
          </cell>
          <cell r="J68922">
            <v>45625.660115740742</v>
          </cell>
          <cell r="K68922" t="str">
            <v>Procedimentos adicionais</v>
          </cell>
          <cell r="L68922" t="str">
            <v>Comunicação Pró Ativa</v>
          </cell>
          <cell r="M68922" t="str">
            <v>Indisponível</v>
          </cell>
          <cell r="N68922" t="str">
            <v>Sem atuação no protocolo - Já tratado</v>
          </cell>
        </row>
        <row r="68923">
          <cell r="A68923">
            <v>602506</v>
          </cell>
          <cell r="C68923">
            <v>45625.76358796296</v>
          </cell>
          <cell r="D68923" t="str">
            <v>matheus rosa</v>
          </cell>
          <cell r="E68923" t="str">
            <v>Indisponiveis</v>
          </cell>
          <cell r="F68923" t="str">
            <v>Indisponiveis</v>
          </cell>
          <cell r="G68923" t="str">
            <v>5499826760001-A</v>
          </cell>
          <cell r="H68923" t="str">
            <v>carrefour</v>
          </cell>
          <cell r="I68923" t="str">
            <v>olist</v>
          </cell>
          <cell r="J68923">
            <v>45625.660115740742</v>
          </cell>
          <cell r="K68923" t="str">
            <v>Procedimentos adicionais</v>
          </cell>
          <cell r="L68923" t="str">
            <v>Comunicação Pró Ativa</v>
          </cell>
          <cell r="M68923" t="str">
            <v>Indisponível</v>
          </cell>
          <cell r="N68923" t="str">
            <v>Sem atuação no protocolo - Já tratado</v>
          </cell>
        </row>
        <row r="68924">
          <cell r="A68924">
            <v>602507</v>
          </cell>
          <cell r="C68924">
            <v>45625.764074074083</v>
          </cell>
          <cell r="D68924" t="str">
            <v>matheus rosa</v>
          </cell>
          <cell r="E68924" t="str">
            <v>Indisponiveis</v>
          </cell>
          <cell r="F68924" t="str">
            <v>Indisponiveis</v>
          </cell>
          <cell r="G68924" t="str">
            <v>5499859790001-A</v>
          </cell>
          <cell r="H68924" t="str">
            <v>carrefour</v>
          </cell>
          <cell r="I68924" t="str">
            <v>olist</v>
          </cell>
          <cell r="J68924">
            <v>45625.660115740742</v>
          </cell>
          <cell r="K68924" t="str">
            <v>Procedimentos adicionais</v>
          </cell>
          <cell r="L68924" t="str">
            <v>Comunicação Pró Ativa</v>
          </cell>
          <cell r="M68924" t="str">
            <v>Indisponível</v>
          </cell>
          <cell r="N68924" t="str">
            <v>Sem atuação no protocolo - Já tratado</v>
          </cell>
        </row>
        <row r="68925">
          <cell r="A68925">
            <v>602508</v>
          </cell>
          <cell r="C68925">
            <v>45625.764664351853</v>
          </cell>
          <cell r="D68925" t="str">
            <v>matheus rosa</v>
          </cell>
          <cell r="E68925" t="str">
            <v>Indisponiveis</v>
          </cell>
          <cell r="F68925" t="str">
            <v>Indisponiveis</v>
          </cell>
          <cell r="G68925" t="str">
            <v>5499849250001-A</v>
          </cell>
          <cell r="H68925" t="str">
            <v>carrefour</v>
          </cell>
          <cell r="I68925" t="str">
            <v>olist</v>
          </cell>
          <cell r="J68925">
            <v>45625.660115740742</v>
          </cell>
          <cell r="K68925" t="str">
            <v>Procedimentos adicionais</v>
          </cell>
          <cell r="L68925" t="str">
            <v>Comunicação Pró Ativa</v>
          </cell>
          <cell r="M68925" t="str">
            <v>Indisponível</v>
          </cell>
          <cell r="N68925" t="str">
            <v>Sem atuação no protocolo - Já tratado</v>
          </cell>
        </row>
        <row r="68926">
          <cell r="A68926">
            <v>602509</v>
          </cell>
          <cell r="C68926">
            <v>45625.765810185178</v>
          </cell>
          <cell r="D68926" t="str">
            <v>matheus rosa</v>
          </cell>
          <cell r="E68926" t="str">
            <v>Indisponiveis</v>
          </cell>
          <cell r="F68926" t="str">
            <v>Indisponiveis</v>
          </cell>
          <cell r="G68926" t="str">
            <v>5499848970001-A</v>
          </cell>
          <cell r="H68926" t="str">
            <v>carrefour</v>
          </cell>
          <cell r="I68926" t="str">
            <v>olistcarrefour2x</v>
          </cell>
          <cell r="J68926">
            <v>45625.660115740742</v>
          </cell>
          <cell r="K68926" t="str">
            <v>Procedimentos adicionais</v>
          </cell>
          <cell r="L68926" t="str">
            <v>Comunicação Pró Ativa</v>
          </cell>
          <cell r="M68926" t="str">
            <v>Indisponível</v>
          </cell>
          <cell r="N68926" t="str">
            <v>Sem atuação no protocolo - Já tratado</v>
          </cell>
        </row>
        <row r="68927">
          <cell r="A68927">
            <v>602510</v>
          </cell>
          <cell r="C68927">
            <v>45625.766273148147</v>
          </cell>
          <cell r="D68927" t="str">
            <v>matheus rosa</v>
          </cell>
          <cell r="E68927" t="str">
            <v>Indisponiveis</v>
          </cell>
          <cell r="F68927" t="str">
            <v>Indisponiveis</v>
          </cell>
          <cell r="G68927" t="str">
            <v>5499819710001-A</v>
          </cell>
          <cell r="H68927" t="str">
            <v>carrefour</v>
          </cell>
          <cell r="I68927" t="str">
            <v>olistcarrefour2x</v>
          </cell>
          <cell r="J68927">
            <v>45625.660115740742</v>
          </cell>
          <cell r="K68927" t="str">
            <v>Procedimentos adicionais</v>
          </cell>
          <cell r="L68927" t="str">
            <v>Comunicação Pró Ativa</v>
          </cell>
          <cell r="M68927" t="str">
            <v>Indisponível</v>
          </cell>
          <cell r="N68927" t="str">
            <v>Sem atuação no protocolo - Já tratado</v>
          </cell>
        </row>
        <row r="68928">
          <cell r="A68928">
            <v>602511</v>
          </cell>
          <cell r="C68928">
            <v>45625.767002314817</v>
          </cell>
          <cell r="D68928" t="str">
            <v>matheus rosa</v>
          </cell>
          <cell r="E68928" t="str">
            <v>Indisponiveis</v>
          </cell>
          <cell r="F68928" t="str">
            <v>Indisponiveis</v>
          </cell>
          <cell r="G68928" t="str">
            <v>5499801760001-A</v>
          </cell>
          <cell r="H68928" t="str">
            <v>carrefour</v>
          </cell>
          <cell r="I68928" t="str">
            <v>olistcarrefour2x</v>
          </cell>
          <cell r="J68928">
            <v>45625.660115740742</v>
          </cell>
          <cell r="K68928" t="str">
            <v>Procedimentos adicionais</v>
          </cell>
          <cell r="L68928" t="str">
            <v>Comunicação Pró Ativa</v>
          </cell>
          <cell r="M68928" t="str">
            <v>Indisponível</v>
          </cell>
          <cell r="N68928" t="str">
            <v>Sem atuação no protocolo - Já tratado</v>
          </cell>
        </row>
        <row r="68929">
          <cell r="A68929">
            <v>602512</v>
          </cell>
          <cell r="C68929">
            <v>45625.767650462964</v>
          </cell>
          <cell r="D68929" t="str">
            <v>matheus rosa</v>
          </cell>
          <cell r="E68929" t="str">
            <v>Indisponiveis</v>
          </cell>
          <cell r="F68929" t="str">
            <v>Indisponiveis</v>
          </cell>
          <cell r="G68929" t="str">
            <v>5499798140001-A</v>
          </cell>
          <cell r="H68929" t="str">
            <v>carrefour</v>
          </cell>
          <cell r="I68929" t="str">
            <v>olist</v>
          </cell>
          <cell r="J68929">
            <v>45625.660115740742</v>
          </cell>
          <cell r="K68929" t="str">
            <v>Procedimentos adicionais</v>
          </cell>
          <cell r="L68929" t="str">
            <v>Comunicação Pró Ativa</v>
          </cell>
          <cell r="M68929" t="str">
            <v>Indisponível</v>
          </cell>
          <cell r="N68929" t="str">
            <v>Sem atuação no protocolo - Já tratado</v>
          </cell>
        </row>
        <row r="68930">
          <cell r="A68930">
            <v>602513</v>
          </cell>
          <cell r="C68930">
            <v>45625.768518518518</v>
          </cell>
          <cell r="D68930" t="str">
            <v>matheus rosa</v>
          </cell>
          <cell r="E68930" t="str">
            <v>Indisponiveis</v>
          </cell>
          <cell r="F68930" t="str">
            <v>Indisponiveis</v>
          </cell>
          <cell r="G68930" t="str">
            <v>5499779880001-A</v>
          </cell>
          <cell r="H68930" t="str">
            <v>carrefour</v>
          </cell>
          <cell r="I68930" t="str">
            <v>olistcarrefour2x</v>
          </cell>
          <cell r="J68930">
            <v>45625.660115740742</v>
          </cell>
          <cell r="K68930" t="str">
            <v>Procedimentos adicionais</v>
          </cell>
          <cell r="L68930" t="str">
            <v>Comunicação Pró Ativa</v>
          </cell>
          <cell r="M68930" t="str">
            <v>Indisponível</v>
          </cell>
          <cell r="N68930" t="str">
            <v>Sem atuação no protocolo - Já tratado</v>
          </cell>
        </row>
        <row r="68931">
          <cell r="A68931">
            <v>602514</v>
          </cell>
          <cell r="C68931">
            <v>45625.738541666673</v>
          </cell>
          <cell r="D68931" t="str">
            <v>gabriel ramos</v>
          </cell>
          <cell r="E68931" t="str">
            <v>Indisponiveis</v>
          </cell>
          <cell r="F68931" t="str">
            <v>Indisponiveis</v>
          </cell>
          <cell r="G68931" t="str">
            <v>5499778070001-A</v>
          </cell>
          <cell r="H68931" t="str">
            <v>carrefour</v>
          </cell>
          <cell r="I68931" t="str">
            <v>olistcarrefour2x</v>
          </cell>
          <cell r="J68931">
            <v>45625.660115740742</v>
          </cell>
          <cell r="K68931" t="str">
            <v>Procedimentos adicionais</v>
          </cell>
          <cell r="L68931" t="str">
            <v>Comunicação Pró Ativa</v>
          </cell>
          <cell r="M68931" t="str">
            <v>Indisponível</v>
          </cell>
          <cell r="N68931" t="str">
            <v>Sem atuação no protocolo - Já tratado</v>
          </cell>
        </row>
        <row r="68932">
          <cell r="A68932">
            <v>602515</v>
          </cell>
          <cell r="C68932">
            <v>45625.743611111109</v>
          </cell>
          <cell r="D68932" t="str">
            <v>gabriel ramos</v>
          </cell>
          <cell r="E68932" t="str">
            <v>Indisponiveis</v>
          </cell>
          <cell r="F68932" t="str">
            <v>Indisponiveis</v>
          </cell>
          <cell r="G68932" t="str">
            <v>5499764180001-A</v>
          </cell>
          <cell r="H68932" t="str">
            <v>carrefour</v>
          </cell>
          <cell r="I68932" t="str">
            <v>olistcarrefour2x</v>
          </cell>
          <cell r="J68932">
            <v>45625.660115740742</v>
          </cell>
          <cell r="K68932" t="str">
            <v>Procedimentos adicionais</v>
          </cell>
          <cell r="L68932" t="str">
            <v>Comunicação Pró Ativa</v>
          </cell>
          <cell r="M68932" t="str">
            <v>Indisponível</v>
          </cell>
          <cell r="N68932" t="str">
            <v>Sem atuação no protocolo - Já tratado</v>
          </cell>
        </row>
        <row r="68933">
          <cell r="A68933">
            <v>602516</v>
          </cell>
          <cell r="C68933">
            <v>45625.738842592589</v>
          </cell>
          <cell r="D68933" t="str">
            <v>gabriel ramos</v>
          </cell>
          <cell r="E68933" t="str">
            <v>Indisponiveis</v>
          </cell>
          <cell r="F68933" t="str">
            <v>Indisponiveis</v>
          </cell>
          <cell r="G68933" t="str">
            <v>5499758550001-A</v>
          </cell>
          <cell r="H68933" t="str">
            <v>carrefour</v>
          </cell>
          <cell r="I68933" t="str">
            <v>olist</v>
          </cell>
          <cell r="J68933">
            <v>45625.660115740742</v>
          </cell>
          <cell r="K68933" t="str">
            <v>Procedimentos adicionais</v>
          </cell>
          <cell r="L68933" t="str">
            <v>Comunicação Pró Ativa</v>
          </cell>
          <cell r="M68933" t="str">
            <v>Indisponível</v>
          </cell>
          <cell r="N68933" t="str">
            <v>Sem atuação no protocolo - Já tratado</v>
          </cell>
        </row>
        <row r="68934">
          <cell r="A68934">
            <v>602517</v>
          </cell>
          <cell r="C68934">
            <v>45625.743946759263</v>
          </cell>
          <cell r="D68934" t="str">
            <v>gabriel ramos</v>
          </cell>
          <cell r="E68934" t="str">
            <v>Indisponiveis</v>
          </cell>
          <cell r="F68934" t="str">
            <v>Indisponiveis</v>
          </cell>
          <cell r="G68934" t="str">
            <v>5499748370001-A</v>
          </cell>
          <cell r="H68934" t="str">
            <v>carrefour</v>
          </cell>
          <cell r="I68934" t="str">
            <v>olist</v>
          </cell>
          <cell r="J68934">
            <v>45625.660115740742</v>
          </cell>
          <cell r="K68934" t="str">
            <v>Procedimentos adicionais</v>
          </cell>
          <cell r="L68934" t="str">
            <v>Comunicação Pró Ativa</v>
          </cell>
          <cell r="M68934" t="str">
            <v>Indisponível</v>
          </cell>
          <cell r="N68934" t="str">
            <v>Sem atuação no protocolo - Já tratado</v>
          </cell>
        </row>
        <row r="68935">
          <cell r="A68935">
            <v>602518</v>
          </cell>
          <cell r="C68935">
            <v>45625.744259259263</v>
          </cell>
          <cell r="D68935" t="str">
            <v>gabriel ramos</v>
          </cell>
          <cell r="E68935" t="str">
            <v>Indisponiveis</v>
          </cell>
          <cell r="F68935" t="str">
            <v>Indisponiveis</v>
          </cell>
          <cell r="G68935" t="str">
            <v>5499690050001-A</v>
          </cell>
          <cell r="H68935" t="str">
            <v>carrefour</v>
          </cell>
          <cell r="I68935" t="str">
            <v>olistcarrefour2x</v>
          </cell>
          <cell r="J68935">
            <v>45625.660115740742</v>
          </cell>
          <cell r="K68935" t="str">
            <v>Procedimentos adicionais</v>
          </cell>
          <cell r="L68935" t="str">
            <v>Comunicação Pró Ativa</v>
          </cell>
          <cell r="M68935" t="str">
            <v>Indisponível</v>
          </cell>
          <cell r="N68935" t="str">
            <v>Sem atuação no protocolo - Já tratado</v>
          </cell>
        </row>
        <row r="68936">
          <cell r="A68936">
            <v>602519</v>
          </cell>
          <cell r="C68936">
            <v>45625.744652777779</v>
          </cell>
          <cell r="D68936" t="str">
            <v>gabriel ramos</v>
          </cell>
          <cell r="E68936" t="str">
            <v>Indisponiveis</v>
          </cell>
          <cell r="F68936" t="str">
            <v>Indisponiveis</v>
          </cell>
          <cell r="G68936" t="str">
            <v>5499689290001-A</v>
          </cell>
          <cell r="H68936" t="str">
            <v>carrefour</v>
          </cell>
          <cell r="I68936" t="str">
            <v>olistcarrefour2x</v>
          </cell>
          <cell r="J68936">
            <v>45625.660115740742</v>
          </cell>
          <cell r="K68936" t="str">
            <v>Procedimentos adicionais</v>
          </cell>
          <cell r="L68936" t="str">
            <v>Comunicação Pró Ativa</v>
          </cell>
          <cell r="M68936" t="str">
            <v>Indisponível</v>
          </cell>
          <cell r="N68936" t="str">
            <v>Sem atuação no protocolo - Já tratado</v>
          </cell>
        </row>
        <row r="68937">
          <cell r="A68937">
            <v>602520</v>
          </cell>
          <cell r="C68937">
            <v>45625.745208333326</v>
          </cell>
          <cell r="D68937" t="str">
            <v>gabriel ramos</v>
          </cell>
          <cell r="E68937" t="str">
            <v>Indisponiveis</v>
          </cell>
          <cell r="F68937" t="str">
            <v>Indisponiveis</v>
          </cell>
          <cell r="G68937" t="str">
            <v>5499677750001-A</v>
          </cell>
          <cell r="H68937" t="str">
            <v>carrefour</v>
          </cell>
          <cell r="I68937" t="str">
            <v>olist</v>
          </cell>
          <cell r="J68937">
            <v>45625.660115740742</v>
          </cell>
          <cell r="K68937" t="str">
            <v>Procedimentos adicionais</v>
          </cell>
          <cell r="L68937" t="str">
            <v>Comunicação Pró Ativa</v>
          </cell>
          <cell r="M68937" t="str">
            <v>Indisponível</v>
          </cell>
          <cell r="N68937" t="str">
            <v>Sem atuação no protocolo - Já tratado</v>
          </cell>
        </row>
        <row r="68938">
          <cell r="A68938">
            <v>602521</v>
          </cell>
          <cell r="C68938">
            <v>45625.745497685188</v>
          </cell>
          <cell r="D68938" t="str">
            <v>gabriel ramos</v>
          </cell>
          <cell r="E68938" t="str">
            <v>Indisponiveis</v>
          </cell>
          <cell r="F68938" t="str">
            <v>Indisponiveis</v>
          </cell>
          <cell r="G68938" t="str">
            <v>5499672880001-A</v>
          </cell>
          <cell r="H68938" t="str">
            <v>carrefour</v>
          </cell>
          <cell r="I68938" t="str">
            <v>olistcarrefour2x</v>
          </cell>
          <cell r="J68938">
            <v>45625.660115740742</v>
          </cell>
          <cell r="K68938" t="str">
            <v>Procedimentos adicionais</v>
          </cell>
          <cell r="L68938" t="str">
            <v>Comunicação Pró Ativa</v>
          </cell>
          <cell r="M68938" t="str">
            <v>Indisponível</v>
          </cell>
          <cell r="N68938" t="str">
            <v>Interação com o buyer</v>
          </cell>
        </row>
        <row r="68939">
          <cell r="A68939">
            <v>602522</v>
          </cell>
          <cell r="C68939">
            <v>45625.745787037027</v>
          </cell>
          <cell r="D68939" t="str">
            <v>gabriel ramos</v>
          </cell>
          <cell r="E68939" t="str">
            <v>Indisponiveis</v>
          </cell>
          <cell r="F68939" t="str">
            <v>Indisponiveis</v>
          </cell>
          <cell r="G68939" t="str">
            <v>5499660920001-A</v>
          </cell>
          <cell r="H68939" t="str">
            <v>carrefour</v>
          </cell>
          <cell r="I68939" t="str">
            <v>olistcarrefour2x</v>
          </cell>
          <cell r="J68939">
            <v>45625.660115740742</v>
          </cell>
          <cell r="K68939" t="str">
            <v>Procedimentos adicionais</v>
          </cell>
          <cell r="L68939" t="str">
            <v>Comunicação Pró Ativa</v>
          </cell>
          <cell r="M68939" t="str">
            <v>Indisponível</v>
          </cell>
          <cell r="N68939" t="str">
            <v>Sem atuação no protocolo - Já tratado</v>
          </cell>
        </row>
        <row r="68940">
          <cell r="A68940">
            <v>602523</v>
          </cell>
          <cell r="C68940">
            <v>45625.746076388888</v>
          </cell>
          <cell r="D68940" t="str">
            <v>gabriel ramos</v>
          </cell>
          <cell r="E68940" t="str">
            <v>Indisponiveis</v>
          </cell>
          <cell r="F68940" t="str">
            <v>Indisponiveis</v>
          </cell>
          <cell r="G68940" t="str">
            <v>5499596070001-A</v>
          </cell>
          <cell r="H68940" t="str">
            <v>carrefour</v>
          </cell>
          <cell r="I68940" t="str">
            <v>olistcarrefour2x</v>
          </cell>
          <cell r="J68940">
            <v>45625.660115740742</v>
          </cell>
          <cell r="K68940" t="str">
            <v>Procedimentos adicionais</v>
          </cell>
          <cell r="L68940" t="str">
            <v>Comunicação Pró Ativa</v>
          </cell>
          <cell r="M68940" t="str">
            <v>Indisponível</v>
          </cell>
          <cell r="N68940" t="str">
            <v>Sem atuação no protocolo - Já tratado</v>
          </cell>
        </row>
        <row r="68941">
          <cell r="A68941">
            <v>602524</v>
          </cell>
          <cell r="C68941">
            <v>45625.746365740742</v>
          </cell>
          <cell r="D68941" t="str">
            <v>gabriel ramos</v>
          </cell>
          <cell r="E68941" t="str">
            <v>Indisponiveis</v>
          </cell>
          <cell r="F68941" t="str">
            <v>Indisponiveis</v>
          </cell>
          <cell r="G68941" t="str">
            <v>5499569320001-A</v>
          </cell>
          <cell r="H68941" t="str">
            <v>carrefour</v>
          </cell>
          <cell r="I68941" t="str">
            <v>olist</v>
          </cell>
          <cell r="J68941">
            <v>45625.660115740742</v>
          </cell>
          <cell r="K68941" t="str">
            <v>Procedimentos adicionais</v>
          </cell>
          <cell r="L68941" t="str">
            <v>Comunicação Pró Ativa</v>
          </cell>
          <cell r="M68941" t="str">
            <v>Indisponível</v>
          </cell>
          <cell r="N68941" t="str">
            <v>Sem atuação no protocolo - Já tratado</v>
          </cell>
        </row>
        <row r="68942">
          <cell r="A68942">
            <v>602525</v>
          </cell>
          <cell r="C68942">
            <v>45625.746666666673</v>
          </cell>
          <cell r="D68942" t="str">
            <v>gabriel ramos</v>
          </cell>
          <cell r="E68942" t="str">
            <v>Indisponiveis</v>
          </cell>
          <cell r="F68942" t="str">
            <v>Indisponiveis</v>
          </cell>
          <cell r="G68942" t="str">
            <v>5499564810001-A</v>
          </cell>
          <cell r="H68942" t="str">
            <v>carrefour</v>
          </cell>
          <cell r="I68942" t="str">
            <v>olistcarrefour2x</v>
          </cell>
          <cell r="J68942">
            <v>45625.660115740742</v>
          </cell>
          <cell r="K68942" t="str">
            <v>Procedimentos adicionais</v>
          </cell>
          <cell r="L68942" t="str">
            <v>Comunicação Pró Ativa</v>
          </cell>
          <cell r="M68942" t="str">
            <v>Indisponível</v>
          </cell>
          <cell r="N68942" t="str">
            <v>Sem atuação no protocolo - Já tratado</v>
          </cell>
        </row>
        <row r="68943">
          <cell r="A68943">
            <v>602526</v>
          </cell>
          <cell r="C68943">
            <v>45625.746944444443</v>
          </cell>
          <cell r="D68943" t="str">
            <v>gabriel ramos</v>
          </cell>
          <cell r="E68943" t="str">
            <v>Indisponiveis</v>
          </cell>
          <cell r="F68943" t="str">
            <v>Indisponiveis</v>
          </cell>
          <cell r="G68943" t="str">
            <v>5499500600001-A</v>
          </cell>
          <cell r="H68943" t="str">
            <v>carrefour</v>
          </cell>
          <cell r="I68943" t="str">
            <v>olistcarrefour2x</v>
          </cell>
          <cell r="J68943">
            <v>45625.660115740742</v>
          </cell>
          <cell r="K68943" t="str">
            <v>Procedimentos adicionais</v>
          </cell>
          <cell r="L68943" t="str">
            <v>Comunicação Pró Ativa</v>
          </cell>
          <cell r="M68943" t="str">
            <v>Indisponível</v>
          </cell>
          <cell r="N68943" t="str">
            <v>Sem atuação no protocolo - Já tratado</v>
          </cell>
        </row>
        <row r="68944">
          <cell r="A68944">
            <v>602527</v>
          </cell>
          <cell r="C68944">
            <v>45625.747210648151</v>
          </cell>
          <cell r="D68944" t="str">
            <v>gabriel ramos</v>
          </cell>
          <cell r="E68944" t="str">
            <v>Indisponiveis</v>
          </cell>
          <cell r="F68944" t="str">
            <v>Indisponiveis</v>
          </cell>
          <cell r="G68944" t="str">
            <v>5499414020001-A</v>
          </cell>
          <cell r="H68944" t="str">
            <v>carrefour</v>
          </cell>
          <cell r="I68944" t="str">
            <v>olistcarrefour2x</v>
          </cell>
          <cell r="J68944">
            <v>45625.660115740742</v>
          </cell>
          <cell r="K68944" t="str">
            <v>Procedimentos adicionais</v>
          </cell>
          <cell r="L68944" t="str">
            <v>Comunicação Pró Ativa</v>
          </cell>
          <cell r="M68944" t="str">
            <v>Indisponível</v>
          </cell>
          <cell r="N68944" t="str">
            <v>Sem atuação no protocolo - Já tratado</v>
          </cell>
        </row>
        <row r="68945">
          <cell r="A68945">
            <v>602528</v>
          </cell>
          <cell r="C68945">
            <v>45625.747986111113</v>
          </cell>
          <cell r="D68945" t="str">
            <v>gabriel ramos</v>
          </cell>
          <cell r="E68945" t="str">
            <v>Indisponiveis</v>
          </cell>
          <cell r="F68945" t="str">
            <v>Indisponiveis</v>
          </cell>
          <cell r="G68945" t="str">
            <v>5499388990001-A</v>
          </cell>
          <cell r="H68945" t="str">
            <v>carrefour</v>
          </cell>
          <cell r="I68945" t="str">
            <v>olistcarrefour2x</v>
          </cell>
          <cell r="J68945">
            <v>45625.660115740742</v>
          </cell>
          <cell r="K68945" t="str">
            <v>Procedimentos adicionais</v>
          </cell>
          <cell r="L68945" t="str">
            <v>Comunicação Pró Ativa</v>
          </cell>
          <cell r="M68945" t="str">
            <v>Indisponível</v>
          </cell>
          <cell r="N68945" t="str">
            <v>Sem atuação no protocolo - Já tratado</v>
          </cell>
        </row>
        <row r="68946">
          <cell r="A68946">
            <v>602529</v>
          </cell>
          <cell r="C68946">
            <v>45625.748263888891</v>
          </cell>
          <cell r="D68946" t="str">
            <v>gabriel ramos</v>
          </cell>
          <cell r="E68946" t="str">
            <v>Indisponiveis</v>
          </cell>
          <cell r="F68946" t="str">
            <v>Indisponiveis</v>
          </cell>
          <cell r="G68946" t="str">
            <v>5499383330001-A</v>
          </cell>
          <cell r="H68946" t="str">
            <v>carrefour</v>
          </cell>
          <cell r="I68946" t="str">
            <v>olistcarrefour2x</v>
          </cell>
          <cell r="J68946">
            <v>45625.660115740742</v>
          </cell>
          <cell r="K68946" t="str">
            <v>Procedimentos adicionais</v>
          </cell>
          <cell r="L68946" t="str">
            <v>Comunicação Pró Ativa</v>
          </cell>
          <cell r="M68946" t="str">
            <v>Indisponível</v>
          </cell>
          <cell r="N68946" t="str">
            <v>Sem atuação no protocolo - Já tratado</v>
          </cell>
        </row>
        <row r="68947">
          <cell r="A68947">
            <v>602530</v>
          </cell>
          <cell r="C68947">
            <v>45625.6799537037</v>
          </cell>
          <cell r="D68947" t="str">
            <v>Isabely Carvalho</v>
          </cell>
          <cell r="E68947" t="str">
            <v>Indisponiveis</v>
          </cell>
          <cell r="F68947" t="str">
            <v>Indisponiveis</v>
          </cell>
          <cell r="G68947" t="str">
            <v>LU-1383670875440934</v>
          </cell>
          <cell r="H68947" t="str">
            <v>magazineluiza</v>
          </cell>
          <cell r="I68947" t="str">
            <v>olistmagazineluiza2xexpresso</v>
          </cell>
          <cell r="J68947">
            <v>45625.660115740742</v>
          </cell>
          <cell r="K68947" t="str">
            <v>Procedimentos adicionais</v>
          </cell>
          <cell r="L68947" t="str">
            <v>Comunicação Pró Ativa</v>
          </cell>
          <cell r="M68947" t="str">
            <v>Indisponível</v>
          </cell>
          <cell r="N68947" t="str">
            <v>Sem atuação no protocolo - Já tratado</v>
          </cell>
        </row>
        <row r="68948">
          <cell r="A68948">
            <v>602531</v>
          </cell>
          <cell r="C68948">
            <v>45625.68037037037</v>
          </cell>
          <cell r="D68948" t="str">
            <v>Isabely Carvalho</v>
          </cell>
          <cell r="E68948" t="str">
            <v>Indisponiveis</v>
          </cell>
          <cell r="F68948" t="str">
            <v>Indisponiveis</v>
          </cell>
          <cell r="G68948" t="str">
            <v>LU-1383670875440934</v>
          </cell>
          <cell r="H68948" t="str">
            <v>magazineluiza</v>
          </cell>
          <cell r="I68948" t="str">
            <v>olistmagazineluiza2xexpresso</v>
          </cell>
          <cell r="J68948">
            <v>45625.660115740742</v>
          </cell>
          <cell r="K68948" t="str">
            <v>Procedimentos adicionais</v>
          </cell>
          <cell r="L68948" t="str">
            <v>Comunicação Pró Ativa</v>
          </cell>
          <cell r="M68948" t="str">
            <v>Indisponível</v>
          </cell>
          <cell r="N68948" t="str">
            <v>Sem atuação no protocolo - Já tratado</v>
          </cell>
        </row>
        <row r="68949">
          <cell r="A68949">
            <v>602532</v>
          </cell>
          <cell r="C68949">
            <v>45625.748622685183</v>
          </cell>
          <cell r="D68949" t="str">
            <v>gabriel ramos</v>
          </cell>
          <cell r="E68949" t="str">
            <v>Indisponiveis</v>
          </cell>
          <cell r="F68949" t="str">
            <v>Indisponiveis</v>
          </cell>
          <cell r="G68949" t="str">
            <v>5499292560001-A</v>
          </cell>
          <cell r="H68949" t="str">
            <v>carrefour</v>
          </cell>
          <cell r="I68949" t="str">
            <v>olist</v>
          </cell>
          <cell r="J68949">
            <v>45625.660115740742</v>
          </cell>
          <cell r="K68949" t="str">
            <v>Procedimentos adicionais</v>
          </cell>
          <cell r="L68949" t="str">
            <v>Comunicação Pró Ativa</v>
          </cell>
          <cell r="M68949" t="str">
            <v>Indisponível</v>
          </cell>
          <cell r="N68949" t="str">
            <v>Sem atuação no protocolo - Já tratado</v>
          </cell>
        </row>
        <row r="68950">
          <cell r="A68950">
            <v>602533</v>
          </cell>
          <cell r="C68950">
            <v>45625.748888888891</v>
          </cell>
          <cell r="D68950" t="str">
            <v>gabriel ramos</v>
          </cell>
          <cell r="E68950" t="str">
            <v>Indisponiveis</v>
          </cell>
          <cell r="F68950" t="str">
            <v>Indisponiveis</v>
          </cell>
          <cell r="G68950" t="str">
            <v>5499206170001-A</v>
          </cell>
          <cell r="H68950" t="str">
            <v>carrefour</v>
          </cell>
          <cell r="I68950" t="str">
            <v>olistcarrefour2x</v>
          </cell>
          <cell r="J68950">
            <v>45625.660115740742</v>
          </cell>
          <cell r="K68950" t="str">
            <v>Procedimentos adicionais</v>
          </cell>
          <cell r="L68950" t="str">
            <v>Comunicação Pró Ativa</v>
          </cell>
          <cell r="M68950" t="str">
            <v>Indisponível</v>
          </cell>
          <cell r="N68950" t="str">
            <v>Sem atuação no protocolo - Já tratado</v>
          </cell>
        </row>
        <row r="68951">
          <cell r="A68951">
            <v>602534</v>
          </cell>
          <cell r="C68951">
            <v>45625.676076388889</v>
          </cell>
          <cell r="D68951" t="str">
            <v>Isabely Carvalho</v>
          </cell>
          <cell r="E68951" t="str">
            <v>Indisponiveis</v>
          </cell>
          <cell r="F68951" t="str">
            <v>Indisponiveis</v>
          </cell>
          <cell r="G68951" t="str">
            <v>LU-1383570875364577</v>
          </cell>
          <cell r="H68951" t="str">
            <v>magazineluiza</v>
          </cell>
          <cell r="I68951" t="str">
            <v>olistplusmagazineluiza</v>
          </cell>
          <cell r="J68951">
            <v>45625.660115740742</v>
          </cell>
          <cell r="K68951" t="str">
            <v>Procedimentos adicionais</v>
          </cell>
          <cell r="L68951" t="str">
            <v>Comunicação Pró Ativa</v>
          </cell>
          <cell r="M68951" t="str">
            <v>Indisponível</v>
          </cell>
          <cell r="N68951" t="str">
            <v>Interação com o buyer</v>
          </cell>
        </row>
        <row r="68952">
          <cell r="A68952">
            <v>602535</v>
          </cell>
          <cell r="C68952">
            <v>45625.749976851846</v>
          </cell>
          <cell r="D68952" t="str">
            <v>gabriel ramos</v>
          </cell>
          <cell r="E68952" t="str">
            <v>Indisponiveis</v>
          </cell>
          <cell r="F68952" t="str">
            <v>Indisponiveis</v>
          </cell>
          <cell r="G68952" t="str">
            <v>5499082850001-A</v>
          </cell>
          <cell r="H68952" t="str">
            <v>carrefour</v>
          </cell>
          <cell r="I68952" t="str">
            <v>olist</v>
          </cell>
          <cell r="J68952">
            <v>45625.660115740742</v>
          </cell>
          <cell r="K68952" t="str">
            <v>Procedimentos adicionais</v>
          </cell>
          <cell r="L68952" t="str">
            <v>Comunicação Pró Ativa</v>
          </cell>
          <cell r="M68952" t="str">
            <v>Indisponível</v>
          </cell>
          <cell r="N68952" t="str">
            <v>Sem atuação no protocolo - Já tratado</v>
          </cell>
        </row>
        <row r="68953">
          <cell r="A68953">
            <v>602536</v>
          </cell>
          <cell r="C68953">
            <v>45625.7503125</v>
          </cell>
          <cell r="D68953" t="str">
            <v>gabriel ramos</v>
          </cell>
          <cell r="E68953" t="str">
            <v>Indisponiveis</v>
          </cell>
          <cell r="F68953" t="str">
            <v>Indisponiveis</v>
          </cell>
          <cell r="G68953" t="str">
            <v>5499051800001-A</v>
          </cell>
          <cell r="H68953" t="str">
            <v>carrefour</v>
          </cell>
          <cell r="I68953" t="str">
            <v>olistcarrefour2x</v>
          </cell>
          <cell r="J68953">
            <v>45625.660115740742</v>
          </cell>
          <cell r="K68953" t="str">
            <v>Procedimentos adicionais</v>
          </cell>
          <cell r="L68953" t="str">
            <v>Comunicação Pró Ativa</v>
          </cell>
          <cell r="M68953" t="str">
            <v>Indisponível</v>
          </cell>
          <cell r="N68953" t="str">
            <v>Sem atuação no protocolo - Já tratado</v>
          </cell>
        </row>
        <row r="68954">
          <cell r="A68954">
            <v>602537</v>
          </cell>
          <cell r="C68954">
            <v>45625.769305555557</v>
          </cell>
          <cell r="D68954" t="str">
            <v>matheus rosa</v>
          </cell>
          <cell r="E68954" t="str">
            <v>Indisponiveis</v>
          </cell>
          <cell r="F68954" t="str">
            <v>Indisponiveis</v>
          </cell>
          <cell r="G68954" t="str">
            <v>5499045150001-A</v>
          </cell>
          <cell r="H68954" t="str">
            <v>carrefour</v>
          </cell>
          <cell r="I68954" t="str">
            <v>olistcarrefour2x</v>
          </cell>
          <cell r="J68954">
            <v>45625.660115740742</v>
          </cell>
          <cell r="K68954" t="str">
            <v>Procedimentos adicionais</v>
          </cell>
          <cell r="L68954" t="str">
            <v>Comunicação Pró Ativa</v>
          </cell>
          <cell r="M68954" t="str">
            <v>Indisponível</v>
          </cell>
          <cell r="N68954" t="str">
            <v>Sem atuação no protocolo - Já tratado</v>
          </cell>
        </row>
        <row r="68955">
          <cell r="A68955">
            <v>602538</v>
          </cell>
          <cell r="C68955">
            <v>45625.77138888889</v>
          </cell>
          <cell r="D68955" t="str">
            <v>matheus rosa</v>
          </cell>
          <cell r="E68955" t="str">
            <v>Indisponiveis</v>
          </cell>
          <cell r="F68955" t="str">
            <v>Indisponiveis</v>
          </cell>
          <cell r="G68955" t="str">
            <v>5499032840001-A</v>
          </cell>
          <cell r="H68955" t="str">
            <v>carrefour</v>
          </cell>
          <cell r="I68955" t="str">
            <v>olistcarrefour2x</v>
          </cell>
          <cell r="J68955">
            <v>45625.660115740742</v>
          </cell>
          <cell r="K68955" t="str">
            <v>Procedimentos adicionais</v>
          </cell>
          <cell r="L68955" t="str">
            <v>Comunicação Pró Ativa</v>
          </cell>
          <cell r="M68955" t="str">
            <v>Indisponível</v>
          </cell>
          <cell r="N68955" t="str">
            <v>Sem atuação no protocolo - Já tratado</v>
          </cell>
        </row>
        <row r="68956">
          <cell r="A68956">
            <v>602539</v>
          </cell>
          <cell r="C68956">
            <v>45625.776018518518</v>
          </cell>
          <cell r="D68956" t="str">
            <v>matheus rosa</v>
          </cell>
          <cell r="E68956" t="str">
            <v>Indisponiveis</v>
          </cell>
          <cell r="F68956" t="str">
            <v>Indisponiveis</v>
          </cell>
          <cell r="G68956" t="str">
            <v>5499021080001-A</v>
          </cell>
          <cell r="H68956" t="str">
            <v>carrefour</v>
          </cell>
          <cell r="I68956" t="str">
            <v>olistcarrefour2x</v>
          </cell>
          <cell r="J68956">
            <v>45625.660115740742</v>
          </cell>
          <cell r="K68956" t="str">
            <v>Procedimentos adicionais</v>
          </cell>
          <cell r="L68956" t="str">
            <v>Comunicação Pró Ativa</v>
          </cell>
          <cell r="M68956" t="str">
            <v>Indisponível</v>
          </cell>
          <cell r="N68956" t="str">
            <v>Sem atuação no protocolo - Já tratado</v>
          </cell>
        </row>
        <row r="68957">
          <cell r="A68957">
            <v>602540</v>
          </cell>
          <cell r="C68957">
            <v>45625.780405092592</v>
          </cell>
          <cell r="D68957" t="str">
            <v>matheus rosa</v>
          </cell>
          <cell r="E68957" t="str">
            <v>Indisponiveis</v>
          </cell>
          <cell r="F68957" t="str">
            <v>Indisponiveis</v>
          </cell>
          <cell r="G68957" t="str">
            <v>5498998660001-A</v>
          </cell>
          <cell r="H68957" t="str">
            <v>carrefour</v>
          </cell>
          <cell r="I68957" t="str">
            <v>olistcarrefour2x</v>
          </cell>
          <cell r="J68957">
            <v>45625.660115740742</v>
          </cell>
          <cell r="K68957" t="str">
            <v>Procedimentos adicionais</v>
          </cell>
          <cell r="L68957" t="str">
            <v>Comunicação Pró Ativa</v>
          </cell>
          <cell r="M68957" t="str">
            <v>Indisponível</v>
          </cell>
          <cell r="N68957" t="str">
            <v>Sem atuação no protocolo - Já tratado</v>
          </cell>
        </row>
        <row r="68958">
          <cell r="A68958">
            <v>602541</v>
          </cell>
          <cell r="C68958">
            <v>45625.676759259259</v>
          </cell>
          <cell r="D68958" t="str">
            <v>Isabely Carvalho</v>
          </cell>
          <cell r="E68958" t="str">
            <v>Indisponiveis</v>
          </cell>
          <cell r="F68958" t="str">
            <v>Indisponiveis</v>
          </cell>
          <cell r="G68958" t="str">
            <v>LU-1383470875306450</v>
          </cell>
          <cell r="H68958" t="str">
            <v>magazineluiza</v>
          </cell>
          <cell r="I68958" t="str">
            <v>olistplusmagazineluiza</v>
          </cell>
          <cell r="J68958">
            <v>45625.660115740742</v>
          </cell>
          <cell r="K68958" t="str">
            <v>Procedimentos adicionais</v>
          </cell>
          <cell r="L68958" t="str">
            <v>Comunicação Pró Ativa</v>
          </cell>
          <cell r="M68958" t="str">
            <v>Indisponível</v>
          </cell>
          <cell r="N68958" t="str">
            <v>Sem atuação no protocolo - Já tratado</v>
          </cell>
        </row>
        <row r="68959">
          <cell r="A68959">
            <v>602542</v>
          </cell>
          <cell r="C68959">
            <v>45625.677395833343</v>
          </cell>
          <cell r="D68959" t="str">
            <v>Isabely Carvalho</v>
          </cell>
          <cell r="E68959" t="str">
            <v>Indisponiveis</v>
          </cell>
          <cell r="F68959" t="str">
            <v>Indisponiveis</v>
          </cell>
          <cell r="G68959" t="str">
            <v>LU-1383470875306450</v>
          </cell>
          <cell r="H68959" t="str">
            <v>magazineluiza</v>
          </cell>
          <cell r="I68959" t="str">
            <v>olistplusmagazineluiza</v>
          </cell>
          <cell r="J68959">
            <v>45625.660115740742</v>
          </cell>
          <cell r="K68959" t="str">
            <v>Procedimentos adicionais</v>
          </cell>
          <cell r="L68959" t="str">
            <v>Comunicação Pró Ativa</v>
          </cell>
          <cell r="M68959" t="str">
            <v>Indisponível</v>
          </cell>
          <cell r="N68959" t="str">
            <v>Sem atuação no protocolo - Já tratado</v>
          </cell>
        </row>
        <row r="68960">
          <cell r="A68960">
            <v>602543</v>
          </cell>
          <cell r="C68960">
            <v>45625.678888888891</v>
          </cell>
          <cell r="D68960" t="str">
            <v>Isabely Carvalho</v>
          </cell>
          <cell r="E68960" t="str">
            <v>Indisponiveis</v>
          </cell>
          <cell r="F68960" t="str">
            <v>Indisponiveis</v>
          </cell>
          <cell r="G68960" t="str">
            <v>LU-1383370875266540</v>
          </cell>
          <cell r="H68960" t="str">
            <v>magazineluiza</v>
          </cell>
          <cell r="I68960" t="str">
            <v>olistsp</v>
          </cell>
          <cell r="J68960">
            <v>45625.660115740742</v>
          </cell>
          <cell r="K68960" t="str">
            <v>Procedimentos adicionais</v>
          </cell>
          <cell r="L68960" t="str">
            <v>Comunicação Pró Ativa</v>
          </cell>
          <cell r="M68960" t="str">
            <v>Indisponível</v>
          </cell>
          <cell r="N68960" t="str">
            <v>Interação com o buyer</v>
          </cell>
        </row>
        <row r="68961">
          <cell r="A68961">
            <v>602544</v>
          </cell>
          <cell r="C68961">
            <v>45625.786516203712</v>
          </cell>
          <cell r="D68961" t="str">
            <v>matheus rosa</v>
          </cell>
          <cell r="E68961" t="str">
            <v>Indisponiveis</v>
          </cell>
          <cell r="F68961" t="str">
            <v>Indisponiveis</v>
          </cell>
          <cell r="G68961" t="str">
            <v>5498803960001-A</v>
          </cell>
          <cell r="H68961" t="str">
            <v>carrefour</v>
          </cell>
          <cell r="I68961" t="str">
            <v>olist</v>
          </cell>
          <cell r="J68961">
            <v>45625.660115740742</v>
          </cell>
          <cell r="K68961" t="str">
            <v>Procedimentos adicionais</v>
          </cell>
          <cell r="L68961" t="str">
            <v>Comunicação Pró Ativa</v>
          </cell>
          <cell r="M68961" t="str">
            <v>Indisponível</v>
          </cell>
          <cell r="N68961" t="str">
            <v>Sem atuação no protocolo - Já tratado</v>
          </cell>
        </row>
        <row r="68962">
          <cell r="A68962">
            <v>602545</v>
          </cell>
          <cell r="C68962">
            <v>45625.788344907407</v>
          </cell>
          <cell r="D68962" t="str">
            <v>matheus rosa</v>
          </cell>
          <cell r="E68962" t="str">
            <v>Indisponiveis</v>
          </cell>
          <cell r="F68962" t="str">
            <v>Indisponiveis</v>
          </cell>
          <cell r="G68962" t="str">
            <v>5498789900001-A</v>
          </cell>
          <cell r="H68962" t="str">
            <v>carrefour</v>
          </cell>
          <cell r="I68962" t="str">
            <v>olist</v>
          </cell>
          <cell r="J68962">
            <v>45625.660115740742</v>
          </cell>
          <cell r="K68962" t="str">
            <v>Procedimentos adicionais</v>
          </cell>
          <cell r="L68962" t="str">
            <v>Comunicação Pró Ativa</v>
          </cell>
          <cell r="M68962" t="str">
            <v>Indisponível</v>
          </cell>
          <cell r="N68962" t="str">
            <v>Sem atuação no protocolo - Já tratado</v>
          </cell>
        </row>
        <row r="68963">
          <cell r="A68963">
            <v>602546</v>
          </cell>
          <cell r="C68963">
            <v>45625.798252314817</v>
          </cell>
          <cell r="D68963" t="str">
            <v>matheus rosa</v>
          </cell>
          <cell r="E68963" t="str">
            <v>Indisponiveis</v>
          </cell>
          <cell r="F68963" t="str">
            <v>Indisponiveis</v>
          </cell>
          <cell r="G68963" t="str">
            <v>5498386130002-A</v>
          </cell>
          <cell r="H68963" t="str">
            <v>carrefour</v>
          </cell>
          <cell r="I68963" t="str">
            <v>olist</v>
          </cell>
          <cell r="J68963">
            <v>45625.660115740742</v>
          </cell>
          <cell r="K68963" t="str">
            <v>Procedimentos adicionais</v>
          </cell>
          <cell r="L68963" t="str">
            <v>Comunicação Pró Ativa</v>
          </cell>
          <cell r="M68963" t="str">
            <v>Indisponível</v>
          </cell>
          <cell r="N68963" t="str">
            <v>Sem atuação no protocolo - Já tratado</v>
          </cell>
        </row>
        <row r="68964">
          <cell r="A68964">
            <v>588563</v>
          </cell>
          <cell r="C68964">
            <v>45625.418344907397</v>
          </cell>
          <cell r="D68964" t="str">
            <v>elizandra martins</v>
          </cell>
          <cell r="E68964" t="str">
            <v>Novo Acompanhamento</v>
          </cell>
          <cell r="F68964" t="str">
            <v>Novo Acompanhamento</v>
          </cell>
          <cell r="G68964" t="str">
            <v>201033330400003</v>
          </cell>
          <cell r="H68964" t="str">
            <v>b2w</v>
          </cell>
          <cell r="I68964" t="str">
            <v>olist</v>
          </cell>
          <cell r="J68964">
            <v>45624</v>
          </cell>
          <cell r="K68964" t="str">
            <v>Compra</v>
          </cell>
          <cell r="L68964" t="str">
            <v>Já fiz a compra e me arrependi</v>
          </cell>
          <cell r="M68964" t="str">
            <v>Me arrependi da compra (motivo não informado)</v>
          </cell>
          <cell r="N68964" t="str">
            <v>Interação com canal</v>
          </cell>
        </row>
        <row r="68965">
          <cell r="A68965">
            <v>588564</v>
          </cell>
          <cell r="C68965">
            <v>45625.419456018521</v>
          </cell>
          <cell r="D68965" t="str">
            <v>elizandra martins</v>
          </cell>
          <cell r="E68965" t="str">
            <v>Novo Acompanhamento</v>
          </cell>
          <cell r="F68965" t="str">
            <v>Novo Acompanhamento</v>
          </cell>
          <cell r="G68965" t="str">
            <v>201033818879001</v>
          </cell>
          <cell r="H68965" t="str">
            <v>b2w</v>
          </cell>
          <cell r="I68965" t="str">
            <v>olist</v>
          </cell>
          <cell r="J68965">
            <v>45624</v>
          </cell>
          <cell r="K68965" t="str">
            <v>Entrega</v>
          </cell>
          <cell r="L68965" t="str">
            <v>A entrega do meu produto não aconteceu</v>
          </cell>
          <cell r="M68965" t="str">
            <v>Meu produto está preso na Receita Federal</v>
          </cell>
          <cell r="N68965" t="str">
            <v>Suspensão no ADMIN</v>
          </cell>
        </row>
        <row r="68966">
          <cell r="A68966">
            <v>588565</v>
          </cell>
          <cell r="C68966">
            <v>45625.421493055554</v>
          </cell>
          <cell r="D68966" t="str">
            <v>elizandra martins</v>
          </cell>
          <cell r="E68966" t="str">
            <v>Novo Acompanhamento</v>
          </cell>
          <cell r="F68966" t="str">
            <v>Novo Acompanhamento</v>
          </cell>
          <cell r="G68966" t="str">
            <v>900995848770001</v>
          </cell>
          <cell r="H68966" t="str">
            <v>b2w</v>
          </cell>
          <cell r="I68966" t="str">
            <v>olist</v>
          </cell>
          <cell r="J68966">
            <v>45624</v>
          </cell>
          <cell r="K68966" t="str">
            <v>Entrega</v>
          </cell>
          <cell r="L68966" t="str">
            <v>A entrega do meu produto não aconteceu</v>
          </cell>
          <cell r="M68966" t="str">
            <v>A transportadora não encontrou meu endereço</v>
          </cell>
          <cell r="N68966" t="str">
            <v>Interação com canal</v>
          </cell>
        </row>
        <row r="68967">
          <cell r="A68967">
            <v>588566</v>
          </cell>
          <cell r="C68967">
            <v>45625.422361111108</v>
          </cell>
          <cell r="D68967" t="str">
            <v>elizandra martins</v>
          </cell>
          <cell r="E68967" t="str">
            <v>Novo Acompanhamento</v>
          </cell>
          <cell r="F68967" t="str">
            <v>Novo Acompanhamento</v>
          </cell>
          <cell r="G68967" t="str">
            <v>900995848770001</v>
          </cell>
          <cell r="H68967" t="str">
            <v>b2w</v>
          </cell>
          <cell r="I68967" t="str">
            <v>olist</v>
          </cell>
          <cell r="J68967">
            <v>45624</v>
          </cell>
          <cell r="K68967" t="str">
            <v>Entrega</v>
          </cell>
          <cell r="L68967" t="str">
            <v>A entrega do meu produto não aconteceu</v>
          </cell>
          <cell r="M68967" t="str">
            <v>A transportadora não encontrou meu endereço</v>
          </cell>
          <cell r="N68967" t="str">
            <v>Interação com canal</v>
          </cell>
        </row>
        <row r="68968">
          <cell r="A68968">
            <v>588567</v>
          </cell>
          <cell r="C68968">
            <v>45625.423194444447</v>
          </cell>
          <cell r="D68968" t="str">
            <v>elizandra martins</v>
          </cell>
          <cell r="E68968" t="str">
            <v>Novo Acompanhamento</v>
          </cell>
          <cell r="F68968" t="str">
            <v>Novo Acompanhamento</v>
          </cell>
          <cell r="G68968" t="str">
            <v>201025179249001</v>
          </cell>
          <cell r="H68968" t="str">
            <v>b2w</v>
          </cell>
          <cell r="I68968" t="str">
            <v>olist</v>
          </cell>
          <cell r="J68968">
            <v>45624</v>
          </cell>
          <cell r="K68968" t="str">
            <v>Entrega</v>
          </cell>
          <cell r="L68968" t="str">
            <v>A entrega do meu produto não aconteceu</v>
          </cell>
          <cell r="M68968" t="str">
            <v>Meu produto está preso na Receita Federal</v>
          </cell>
          <cell r="N68968" t="str">
            <v>Suspensão no ADMIN</v>
          </cell>
        </row>
        <row r="68969">
          <cell r="A68969">
            <v>588568</v>
          </cell>
          <cell r="C68969">
            <v>45625.423981481479</v>
          </cell>
          <cell r="D68969" t="str">
            <v>elizandra martins</v>
          </cell>
          <cell r="E68969" t="str">
            <v>Novo Acompanhamento</v>
          </cell>
          <cell r="F68969" t="str">
            <v>Novo Acompanhamento</v>
          </cell>
          <cell r="G68969" t="str">
            <v>201033330400003</v>
          </cell>
          <cell r="H68969" t="str">
            <v>b2w</v>
          </cell>
          <cell r="I68969" t="str">
            <v>olist</v>
          </cell>
          <cell r="J68969">
            <v>45624</v>
          </cell>
          <cell r="K68969" t="str">
            <v>Compra</v>
          </cell>
          <cell r="L68969" t="str">
            <v>Já fiz a compra e me arrependi</v>
          </cell>
          <cell r="M68969" t="str">
            <v>Me arrependi da compra (motivo não informado)</v>
          </cell>
          <cell r="N68969" t="str">
            <v>Sem atuação no protocolo - Já tratado</v>
          </cell>
        </row>
        <row r="68970">
          <cell r="A68970">
            <v>588569</v>
          </cell>
          <cell r="C68970">
            <v>45625.425486111111</v>
          </cell>
          <cell r="D68970" t="str">
            <v>elizandra martins</v>
          </cell>
          <cell r="E68970" t="str">
            <v>Novo Acompanhamento</v>
          </cell>
          <cell r="F68970" t="str">
            <v>Novo Acompanhamento</v>
          </cell>
          <cell r="G68970" t="str">
            <v>900995833938007</v>
          </cell>
          <cell r="H68970" t="str">
            <v>b2w</v>
          </cell>
          <cell r="I68970" t="str">
            <v>olist</v>
          </cell>
          <cell r="J68970">
            <v>45624</v>
          </cell>
          <cell r="K68970" t="str">
            <v>Compra</v>
          </cell>
          <cell r="L68970" t="str">
            <v>Já fiz minha compra e tive um problema de pagamento</v>
          </cell>
          <cell r="M68970" t="str">
            <v>A compra foi cancelada sem autorização</v>
          </cell>
          <cell r="N68970" t="str">
            <v>Sem atuação no protocolo - Já tratado</v>
          </cell>
        </row>
        <row r="68971">
          <cell r="A68971">
            <v>588570</v>
          </cell>
          <cell r="C68971">
            <v>45625.42659722222</v>
          </cell>
          <cell r="D68971" t="str">
            <v>elizandra martins</v>
          </cell>
          <cell r="E68971" t="str">
            <v>Novo Acompanhamento</v>
          </cell>
          <cell r="F68971" t="str">
            <v>Novo Acompanhamento</v>
          </cell>
          <cell r="G68971" t="str">
            <v>201032737889004</v>
          </cell>
          <cell r="H68971" t="str">
            <v>b2w</v>
          </cell>
          <cell r="I68971" t="str">
            <v>olist</v>
          </cell>
          <cell r="J68971">
            <v>45624</v>
          </cell>
          <cell r="K68971" t="str">
            <v>Entrega</v>
          </cell>
          <cell r="L68971" t="str">
            <v>A entrega aconteceu de forma incorreta</v>
          </cell>
          <cell r="M68971" t="str">
            <v>A entrega veio faltando item</v>
          </cell>
          <cell r="N68971" t="str">
            <v>Suspensão no ADMIN</v>
          </cell>
        </row>
        <row r="68972">
          <cell r="A68972">
            <v>588571</v>
          </cell>
          <cell r="C68972">
            <v>45625.428460648152</v>
          </cell>
          <cell r="D68972" t="str">
            <v>elizandra martins</v>
          </cell>
          <cell r="E68972" t="str">
            <v>Novo Acompanhamento</v>
          </cell>
          <cell r="F68972" t="str">
            <v>Novo Acompanhamento</v>
          </cell>
          <cell r="G68972" t="str">
            <v>201033959383001</v>
          </cell>
          <cell r="H68972" t="str">
            <v>b2w</v>
          </cell>
          <cell r="I68972" t="str">
            <v>olist</v>
          </cell>
          <cell r="J68972">
            <v>45624</v>
          </cell>
          <cell r="K68972" t="str">
            <v>Produto</v>
          </cell>
          <cell r="L68972" t="str">
            <v>Tive problema com produto/embalagem</v>
          </cell>
          <cell r="M68972" t="str">
            <v>Meu produto veio errado</v>
          </cell>
          <cell r="N68972" t="str">
            <v>Interação com canal</v>
          </cell>
        </row>
        <row r="68973">
          <cell r="A68973">
            <v>588572</v>
          </cell>
          <cell r="C68973">
            <v>45625.429166666669</v>
          </cell>
          <cell r="D68973" t="str">
            <v>elizandra martins</v>
          </cell>
          <cell r="E68973" t="str">
            <v>Novo Acompanhamento</v>
          </cell>
          <cell r="F68973" t="str">
            <v>Novo Acompanhamento</v>
          </cell>
          <cell r="G68973" t="str">
            <v>201031800522001</v>
          </cell>
          <cell r="H68973" t="str">
            <v>b2w</v>
          </cell>
          <cell r="I68973" t="str">
            <v>olist</v>
          </cell>
          <cell r="J68973">
            <v>45624</v>
          </cell>
          <cell r="K68973" t="str">
            <v>Entrega</v>
          </cell>
          <cell r="L68973" t="str">
            <v>A entrega do meu produto não aconteceu</v>
          </cell>
          <cell r="M68973" t="str">
            <v>Meu produto foi extraviado</v>
          </cell>
          <cell r="N68973" t="str">
            <v>Sem atuação no protocolo - Já tratado</v>
          </cell>
        </row>
        <row r="68974">
          <cell r="A68974">
            <v>588883</v>
          </cell>
          <cell r="C68974">
            <v>45625.378240740742</v>
          </cell>
          <cell r="D68974" t="str">
            <v>raissa teixeira</v>
          </cell>
          <cell r="E68974" t="str">
            <v>Novo Acompanhamento</v>
          </cell>
          <cell r="F68974" t="str">
            <v>Novo Acompanhamento</v>
          </cell>
          <cell r="G68974" t="str">
            <v>44352769301</v>
          </cell>
          <cell r="H68974" t="str">
            <v>cnova</v>
          </cell>
          <cell r="I68974" t="str">
            <v>olist</v>
          </cell>
          <cell r="J68974">
            <v>45624</v>
          </cell>
          <cell r="K68974" t="str">
            <v>Entrega</v>
          </cell>
          <cell r="L68974" t="str">
            <v>A entrega do meu produto não aconteceu</v>
          </cell>
          <cell r="M68974" t="str">
            <v>A transportadora não encontrou meu endereço</v>
          </cell>
          <cell r="N68974" t="str">
            <v>Sem atuação no protocolo - Já tratado</v>
          </cell>
        </row>
        <row r="68975">
          <cell r="A68975">
            <v>588902</v>
          </cell>
          <cell r="C68975">
            <v>45625.474583333344</v>
          </cell>
          <cell r="D68975" t="str">
            <v>raissa teixeira</v>
          </cell>
          <cell r="E68975" t="str">
            <v>Novo Acompanhamento</v>
          </cell>
          <cell r="F68975" t="str">
            <v>Novo Acompanhamento</v>
          </cell>
          <cell r="G68975" t="str">
            <v>44096127601</v>
          </cell>
          <cell r="H68975" t="str">
            <v>cnova</v>
          </cell>
          <cell r="I68975" t="str">
            <v>olist</v>
          </cell>
          <cell r="J68975">
            <v>45624</v>
          </cell>
          <cell r="K68975" t="str">
            <v>Produto</v>
          </cell>
          <cell r="L68975" t="str">
            <v>Tive problema com produto/embalagem</v>
          </cell>
          <cell r="M68975" t="str">
            <v>Meu produto veio errado</v>
          </cell>
          <cell r="N68975" t="str">
            <v>Sem atuação no protocolo - Já tratado</v>
          </cell>
        </row>
        <row r="68976">
          <cell r="A68976">
            <v>588911</v>
          </cell>
          <cell r="C68976">
            <v>45625.450833333343</v>
          </cell>
          <cell r="D68976" t="str">
            <v>raissa teixeira</v>
          </cell>
          <cell r="E68976" t="str">
            <v>Novo Acompanhamento</v>
          </cell>
          <cell r="F68976" t="str">
            <v>Novo Acompanhamento</v>
          </cell>
          <cell r="G68976" t="str">
            <v>43721382901</v>
          </cell>
          <cell r="H68976" t="str">
            <v>cnova</v>
          </cell>
          <cell r="I68976" t="str">
            <v>olist</v>
          </cell>
          <cell r="J68976">
            <v>45624</v>
          </cell>
          <cell r="K68976" t="str">
            <v>Entrega</v>
          </cell>
          <cell r="L68976" t="str">
            <v>A entrega aconteceu de forma incorreta</v>
          </cell>
          <cell r="M68976" t="str">
            <v>A entrega veio faltando item</v>
          </cell>
          <cell r="N68976" t="str">
            <v>Sem atuação no protocolo - Já tratado</v>
          </cell>
        </row>
        <row r="68977">
          <cell r="A68977">
            <v>588940</v>
          </cell>
          <cell r="C68977">
            <v>45625.338148148148</v>
          </cell>
          <cell r="D68977" t="str">
            <v>Weverton gomes</v>
          </cell>
          <cell r="E68977" t="str">
            <v>Novo Acompanhamento</v>
          </cell>
          <cell r="F68977" t="str">
            <v>Novo Acompanhamento</v>
          </cell>
          <cell r="G68977" t="str">
            <v>43719687501</v>
          </cell>
          <cell r="H68977" t="str">
            <v>cnova</v>
          </cell>
          <cell r="I68977" t="str">
            <v>olistsp</v>
          </cell>
          <cell r="J68977">
            <v>45624</v>
          </cell>
          <cell r="K68977" t="str">
            <v>Procedimentos adicionais</v>
          </cell>
          <cell r="L68977" t="str">
            <v>Comunicação Pró Ativa</v>
          </cell>
          <cell r="M68977" t="str">
            <v>Não estou conseguindo faturar o pedido</v>
          </cell>
          <cell r="N68977" t="str">
            <v>Sem atuação no protocolo - Já tratado</v>
          </cell>
        </row>
        <row r="68978">
          <cell r="A68978">
            <v>588941</v>
          </cell>
          <cell r="C68978">
            <v>45625.339479166672</v>
          </cell>
          <cell r="D68978" t="str">
            <v>Weverton gomes</v>
          </cell>
          <cell r="E68978" t="str">
            <v>Novo Acompanhamento</v>
          </cell>
          <cell r="F68978" t="str">
            <v>Novo Acompanhamento</v>
          </cell>
          <cell r="G68978" t="str">
            <v>43737069101</v>
          </cell>
          <cell r="H68978" t="str">
            <v>cnova</v>
          </cell>
          <cell r="I68978" t="str">
            <v>olistsp</v>
          </cell>
          <cell r="J68978">
            <v>45624</v>
          </cell>
          <cell r="K68978" t="str">
            <v>Entrega</v>
          </cell>
          <cell r="L68978" t="str">
            <v>A entrega aconteceu de forma incorreta</v>
          </cell>
          <cell r="M68978" t="str">
            <v>A entrega veio faltando item</v>
          </cell>
          <cell r="N68978" t="str">
            <v>Interação com o buyer</v>
          </cell>
        </row>
        <row r="68979">
          <cell r="A68979">
            <v>588942</v>
          </cell>
          <cell r="C68979">
            <v>45625.340810185182</v>
          </cell>
          <cell r="D68979" t="str">
            <v>Weverton gomes</v>
          </cell>
          <cell r="E68979" t="str">
            <v>Novo Acompanhamento</v>
          </cell>
          <cell r="F68979" t="str">
            <v>Novo Acompanhamento</v>
          </cell>
          <cell r="G68979" t="str">
            <v>43873329701</v>
          </cell>
          <cell r="H68979" t="str">
            <v>cnova</v>
          </cell>
          <cell r="I68979" t="str">
            <v>olistsp</v>
          </cell>
          <cell r="J68979">
            <v>45624</v>
          </cell>
          <cell r="K68979" t="str">
            <v>Entrega</v>
          </cell>
          <cell r="L68979" t="str">
            <v>A entrega aconteceu de forma incorreta</v>
          </cell>
          <cell r="M68979" t="str">
            <v>A entrega veio faltando item</v>
          </cell>
          <cell r="N68979" t="str">
            <v>Finalização de tratativa</v>
          </cell>
        </row>
        <row r="68980">
          <cell r="A68980">
            <v>588943</v>
          </cell>
          <cell r="C68980">
            <v>45625.342314814807</v>
          </cell>
          <cell r="D68980" t="str">
            <v>Weverton gomes</v>
          </cell>
          <cell r="E68980" t="str">
            <v>Novo Acompanhamento</v>
          </cell>
          <cell r="F68980" t="str">
            <v>Novo Acompanhamento</v>
          </cell>
          <cell r="G68980" t="str">
            <v>43359269701</v>
          </cell>
          <cell r="H68980" t="str">
            <v>cnova</v>
          </cell>
          <cell r="I68980" t="str">
            <v>olistsp</v>
          </cell>
          <cell r="J68980">
            <v>45624</v>
          </cell>
          <cell r="K68980" t="str">
            <v>Entrega</v>
          </cell>
          <cell r="L68980" t="str">
            <v>A entrega aconteceu de forma incorreta</v>
          </cell>
          <cell r="M68980" t="str">
            <v>A entrega veio faltando item</v>
          </cell>
          <cell r="N68980" t="str">
            <v>Finalização de tratativa</v>
          </cell>
        </row>
        <row r="68981">
          <cell r="A68981">
            <v>589194</v>
          </cell>
          <cell r="C68981">
            <v>45625.365740740737</v>
          </cell>
          <cell r="D68981" t="str">
            <v>raissa teixeira</v>
          </cell>
          <cell r="E68981" t="str">
            <v>Novo Acompanhamento</v>
          </cell>
          <cell r="F68981" t="str">
            <v>Novo Acompanhamento</v>
          </cell>
          <cell r="G68981" t="str">
            <v>43451488801</v>
          </cell>
          <cell r="H68981" t="str">
            <v>cnova</v>
          </cell>
          <cell r="I68981" t="str">
            <v>olistvia2x</v>
          </cell>
          <cell r="J68981">
            <v>45624</v>
          </cell>
          <cell r="K68981" t="str">
            <v>Produto</v>
          </cell>
          <cell r="L68981" t="str">
            <v>Tive problema com produto/embalagem</v>
          </cell>
          <cell r="M68981" t="str">
            <v>Meu produto veio errado</v>
          </cell>
          <cell r="N68981" t="str">
            <v>Sem atuação no protocolo - Já tratado</v>
          </cell>
        </row>
        <row r="68982">
          <cell r="A68982">
            <v>589510</v>
          </cell>
          <cell r="C68982">
            <v>45625.441365740742</v>
          </cell>
          <cell r="D68982" t="str">
            <v>leticia daledone</v>
          </cell>
          <cell r="E68982" t="str">
            <v>Novo Acompanhamento</v>
          </cell>
          <cell r="F68982" t="str">
            <v>Novo Acompanhamento</v>
          </cell>
          <cell r="G68982" t="str">
            <v>LU-1385070699884330</v>
          </cell>
          <cell r="H68982" t="str">
            <v>magazineluiza</v>
          </cell>
          <cell r="I68982" t="str">
            <v>olistcatalogmagazineluiza</v>
          </cell>
          <cell r="J68982">
            <v>45624</v>
          </cell>
          <cell r="K68982" t="str">
            <v>Compra</v>
          </cell>
          <cell r="L68982" t="str">
            <v>Já fiz a compra e me arrependi</v>
          </cell>
          <cell r="M68982" t="str">
            <v>Fiz a compra errada</v>
          </cell>
          <cell r="N68982" t="str">
            <v>Interação com o buyer</v>
          </cell>
        </row>
        <row r="68983">
          <cell r="A68983">
            <v>589556</v>
          </cell>
          <cell r="C68983">
            <v>45625.364641203712</v>
          </cell>
          <cell r="D68983" t="str">
            <v>maria cruz</v>
          </cell>
          <cell r="E68983" t="str">
            <v>Novo Acompanhamento</v>
          </cell>
          <cell r="F68983" t="str">
            <v>Novo Acompanhamento</v>
          </cell>
          <cell r="G68983" t="str">
            <v>LU-1382970875029108</v>
          </cell>
          <cell r="H68983" t="str">
            <v>magazineluiza</v>
          </cell>
          <cell r="I68983" t="str">
            <v>olistcatalogmagazineluiza</v>
          </cell>
          <cell r="J68983">
            <v>45624</v>
          </cell>
          <cell r="K68983" t="str">
            <v>Entrega</v>
          </cell>
          <cell r="L68983" t="str">
            <v>A entrega do meu produto não aconteceu</v>
          </cell>
          <cell r="M68983" t="str">
            <v>A transportadora não encontrou meu endereço</v>
          </cell>
          <cell r="N68983" t="str">
            <v>Sem atuação no protocolo - Já tratado</v>
          </cell>
        </row>
        <row r="68984">
          <cell r="A68984">
            <v>590048</v>
          </cell>
          <cell r="C68984">
            <v>45625.434374999997</v>
          </cell>
          <cell r="D68984" t="str">
            <v>matheus castilho</v>
          </cell>
          <cell r="E68984" t="str">
            <v>Novo Acompanhamento</v>
          </cell>
          <cell r="F68984" t="str">
            <v>Novo Acompanhamento</v>
          </cell>
          <cell r="G68984" t="str">
            <v>LU-1385570700311931</v>
          </cell>
          <cell r="H68984" t="str">
            <v>magazineluiza</v>
          </cell>
          <cell r="I68984" t="str">
            <v>olistsp</v>
          </cell>
          <cell r="J68984">
            <v>45624</v>
          </cell>
          <cell r="K68984" t="str">
            <v>Compra</v>
          </cell>
          <cell r="L68984" t="str">
            <v>Já fiz a compra e me arrependi</v>
          </cell>
          <cell r="M68984" t="str">
            <v>Fiz a compra errada</v>
          </cell>
          <cell r="N68984" t="str">
            <v>Devolução do dinheiro - Com cancelamento do pedido</v>
          </cell>
        </row>
        <row r="68985">
          <cell r="A68985">
            <v>590050</v>
          </cell>
          <cell r="C68985">
            <v>45625.457858796297</v>
          </cell>
          <cell r="D68985" t="str">
            <v>matheus castilho</v>
          </cell>
          <cell r="E68985" t="str">
            <v>Novo Acompanhamento</v>
          </cell>
          <cell r="F68985" t="str">
            <v>Novo Acompanhamento</v>
          </cell>
          <cell r="G68985" t="str">
            <v>LU-1384570876042119</v>
          </cell>
          <cell r="H68985" t="str">
            <v>magazineluiza</v>
          </cell>
          <cell r="I68985" t="str">
            <v>olistsp</v>
          </cell>
          <cell r="J68985">
            <v>45624</v>
          </cell>
          <cell r="K68985" t="str">
            <v>Produto</v>
          </cell>
          <cell r="L68985" t="str">
            <v>Tive problema com produto/embalagem</v>
          </cell>
          <cell r="M68985" t="str">
            <v>Meu produto veio errado</v>
          </cell>
          <cell r="N68985" t="str">
            <v>Interação com o buyer</v>
          </cell>
        </row>
        <row r="68986">
          <cell r="A68986">
            <v>599878</v>
          </cell>
          <cell r="C68986">
            <v>45625.567557870367</v>
          </cell>
          <cell r="D68986" t="str">
            <v>raissa teixeira</v>
          </cell>
          <cell r="E68986" t="str">
            <v>Novo Acompanhamento</v>
          </cell>
          <cell r="F68986" t="str">
            <v>Novo Acompanhamento</v>
          </cell>
          <cell r="G68986" t="str">
            <v>43976725501</v>
          </cell>
          <cell r="H68986" t="str">
            <v>cnova</v>
          </cell>
          <cell r="I68986" t="str">
            <v>olistvia2x</v>
          </cell>
          <cell r="J68986">
            <v>45625</v>
          </cell>
          <cell r="K68986" t="str">
            <v>Compra</v>
          </cell>
          <cell r="L68986" t="str">
            <v>Já fiz a compra e me arrependi</v>
          </cell>
          <cell r="M68986" t="str">
            <v>Me arrependi da compra (motivo não informado)</v>
          </cell>
          <cell r="N68986" t="str">
            <v>Sem atuação no protocolo - Já tratado</v>
          </cell>
        </row>
        <row r="68987">
          <cell r="A68987">
            <v>599915</v>
          </cell>
          <cell r="C68987">
            <v>45625.576157407413</v>
          </cell>
          <cell r="D68987" t="str">
            <v>gabriel santana</v>
          </cell>
          <cell r="E68987" t="str">
            <v>Novo Acompanhamento</v>
          </cell>
          <cell r="F68987" t="str">
            <v>Novo Acompanhamento</v>
          </cell>
          <cell r="G68987" t="str">
            <v>7933724</v>
          </cell>
          <cell r="H68987" t="str">
            <v>madeiramadeira</v>
          </cell>
          <cell r="I68987" t="str">
            <v>olist</v>
          </cell>
          <cell r="J68987">
            <v>45625</v>
          </cell>
          <cell r="K68987" t="str">
            <v>Entrega</v>
          </cell>
          <cell r="L68987" t="str">
            <v>A entrega do meu produto não aconteceu</v>
          </cell>
          <cell r="M68987" t="str">
            <v>Não estava em casa / cliente ausente</v>
          </cell>
          <cell r="N68987" t="str">
            <v>Sem atuação no protocolo - Já tratado</v>
          </cell>
        </row>
        <row r="68988">
          <cell r="A68988">
            <v>599916</v>
          </cell>
          <cell r="C68988">
            <v>45625.579328703701</v>
          </cell>
          <cell r="D68988" t="str">
            <v>gabriel santana</v>
          </cell>
          <cell r="E68988" t="str">
            <v>Novo Acompanhamento</v>
          </cell>
          <cell r="F68988" t="str">
            <v>Novo Acompanhamento</v>
          </cell>
          <cell r="G68988" t="str">
            <v>7999193</v>
          </cell>
          <cell r="H68988" t="str">
            <v>madeiramadeira</v>
          </cell>
          <cell r="I68988" t="str">
            <v>olist</v>
          </cell>
          <cell r="J68988">
            <v>45625</v>
          </cell>
          <cell r="K68988" t="str">
            <v>Entrega</v>
          </cell>
          <cell r="L68988" t="str">
            <v>Quero saber sobre prazos de entrega</v>
          </cell>
          <cell r="M68988" t="str">
            <v>Meu pedido está atrasado</v>
          </cell>
          <cell r="N68988" t="str">
            <v>Interação com o buyer</v>
          </cell>
        </row>
        <row r="68989">
          <cell r="A68989">
            <v>599917</v>
          </cell>
          <cell r="C68989">
            <v>45625.586192129631</v>
          </cell>
          <cell r="D68989" t="str">
            <v>gabriel santana</v>
          </cell>
          <cell r="E68989" t="str">
            <v>Novo Acompanhamento</v>
          </cell>
          <cell r="F68989" t="str">
            <v>Novo Acompanhamento</v>
          </cell>
          <cell r="G68989" t="str">
            <v>7487194</v>
          </cell>
          <cell r="H68989" t="str">
            <v>madeiramadeira</v>
          </cell>
          <cell r="I68989" t="str">
            <v>olist</v>
          </cell>
          <cell r="J68989">
            <v>45625</v>
          </cell>
          <cell r="K68989" t="str">
            <v>Produto</v>
          </cell>
          <cell r="L68989" t="str">
            <v>Tive problema com produto/embalagem</v>
          </cell>
          <cell r="M68989" t="str">
            <v>Meu produto veio errado</v>
          </cell>
          <cell r="N68989" t="str">
            <v>Interação com o buyer</v>
          </cell>
        </row>
        <row r="68990">
          <cell r="A68990">
            <v>599918</v>
          </cell>
          <cell r="C68990">
            <v>45625.582407407397</v>
          </cell>
          <cell r="D68990" t="str">
            <v>gabriel santana</v>
          </cell>
          <cell r="E68990" t="str">
            <v>Novo Acompanhamento</v>
          </cell>
          <cell r="F68990" t="str">
            <v>Novo Acompanhamento</v>
          </cell>
          <cell r="G68990" t="str">
            <v>7785105</v>
          </cell>
          <cell r="H68990" t="str">
            <v>madeiramadeira</v>
          </cell>
          <cell r="I68990" t="str">
            <v>olist</v>
          </cell>
          <cell r="J68990">
            <v>45625</v>
          </cell>
          <cell r="K68990" t="str">
            <v>Entrega</v>
          </cell>
          <cell r="L68990" t="str">
            <v>A entrega do meu produto não aconteceu</v>
          </cell>
          <cell r="M68990" t="str">
            <v>Meu produto foi extraviado</v>
          </cell>
          <cell r="N68990" t="str">
            <v>Interação com o buyer</v>
          </cell>
        </row>
        <row r="68991">
          <cell r="A68991">
            <v>600008</v>
          </cell>
          <cell r="C68991">
            <v>45625.551921296297</v>
          </cell>
          <cell r="D68991" t="str">
            <v>leticia daledone</v>
          </cell>
          <cell r="E68991" t="str">
            <v>Novo Acompanhamento</v>
          </cell>
          <cell r="F68991" t="str">
            <v>Novo Acompanhamento</v>
          </cell>
          <cell r="G68991" t="str">
            <v>LU-1384570876063249</v>
          </cell>
          <cell r="H68991" t="str">
            <v>magazineluiza</v>
          </cell>
          <cell r="I68991" t="str">
            <v>olistcatalogmagazineluiza</v>
          </cell>
          <cell r="J68991">
            <v>45625</v>
          </cell>
          <cell r="K68991" t="str">
            <v>Produto</v>
          </cell>
          <cell r="L68991" t="str">
            <v>Tive problema com produto/embalagem</v>
          </cell>
          <cell r="M68991" t="str">
            <v>Meu produto veio errado</v>
          </cell>
          <cell r="N68991" t="str">
            <v>Suspensão no ADMIN</v>
          </cell>
        </row>
        <row r="68992">
          <cell r="A68992">
            <v>600009</v>
          </cell>
          <cell r="C68992">
            <v>45625.552731481483</v>
          </cell>
          <cell r="D68992" t="str">
            <v>leticia daledone</v>
          </cell>
          <cell r="E68992" t="str">
            <v>Novo Acompanhamento</v>
          </cell>
          <cell r="F68992" t="str">
            <v>Novo Acompanhamento</v>
          </cell>
          <cell r="G68992" t="str">
            <v>LU-1385270700112545</v>
          </cell>
          <cell r="H68992" t="str">
            <v>magazineluiza</v>
          </cell>
          <cell r="I68992" t="str">
            <v>olistcatalogmagazineluiza</v>
          </cell>
          <cell r="J68992">
            <v>45625</v>
          </cell>
          <cell r="K68992" t="str">
            <v>Entrega</v>
          </cell>
          <cell r="L68992" t="str">
            <v>A entrega do meu produto não aconteceu</v>
          </cell>
          <cell r="M68992" t="str">
            <v>Meu produto está preso na Receita Federal</v>
          </cell>
          <cell r="N68992" t="str">
            <v>Interação com o buyer</v>
          </cell>
        </row>
        <row r="68993">
          <cell r="A68993">
            <v>600010</v>
          </cell>
          <cell r="C68993">
            <v>45625.555231481478</v>
          </cell>
          <cell r="D68993" t="str">
            <v>leticia daledone</v>
          </cell>
          <cell r="E68993" t="str">
            <v>Novo Acompanhamento</v>
          </cell>
          <cell r="F68993" t="str">
            <v>Novo Acompanhamento</v>
          </cell>
          <cell r="G68993" t="str">
            <v>LU-1379370873213096</v>
          </cell>
          <cell r="H68993" t="str">
            <v>magazineluiza</v>
          </cell>
          <cell r="I68993" t="str">
            <v>olistcatalogmagazineluiza</v>
          </cell>
          <cell r="J68993">
            <v>45625</v>
          </cell>
          <cell r="K68993" t="str">
            <v>Entrega</v>
          </cell>
          <cell r="L68993" t="str">
            <v>A entrega aconteceu de forma incorreta</v>
          </cell>
          <cell r="M68993" t="str">
            <v>A embalagem veio vazia</v>
          </cell>
          <cell r="N68993" t="str">
            <v>Interação com o buyer</v>
          </cell>
        </row>
        <row r="68994">
          <cell r="A68994">
            <v>600011</v>
          </cell>
          <cell r="C68994">
            <v>45625.55672453704</v>
          </cell>
          <cell r="D68994" t="str">
            <v>leticia daledone</v>
          </cell>
          <cell r="E68994" t="str">
            <v>Novo Acompanhamento</v>
          </cell>
          <cell r="F68994" t="str">
            <v>Novo Acompanhamento</v>
          </cell>
          <cell r="G68994" t="str">
            <v>LU-1382970875029502</v>
          </cell>
          <cell r="H68994" t="str">
            <v>magazineluiza</v>
          </cell>
          <cell r="I68994" t="str">
            <v>olistcatalogmagazineluiza</v>
          </cell>
          <cell r="J68994">
            <v>45625</v>
          </cell>
          <cell r="K68994" t="str">
            <v>Entrega</v>
          </cell>
          <cell r="L68994" t="str">
            <v>A entrega do meu produto não aconteceu</v>
          </cell>
          <cell r="M68994" t="str">
            <v>A transportadora não encontrou meu endereço</v>
          </cell>
          <cell r="N68994" t="str">
            <v>Interação com o buyer</v>
          </cell>
        </row>
        <row r="68995">
          <cell r="A68995">
            <v>600012</v>
          </cell>
          <cell r="C68995">
            <v>45625.557997685188</v>
          </cell>
          <cell r="D68995" t="str">
            <v>leticia daledone</v>
          </cell>
          <cell r="E68995" t="str">
            <v>Novo Acompanhamento</v>
          </cell>
          <cell r="F68995" t="str">
            <v>Novo Acompanhamento</v>
          </cell>
          <cell r="G68995" t="str">
            <v>LU-1380870873976618</v>
          </cell>
          <cell r="H68995" t="str">
            <v>magazineluiza</v>
          </cell>
          <cell r="I68995" t="str">
            <v>olistcatalogmagazineluiza</v>
          </cell>
          <cell r="J68995">
            <v>45625</v>
          </cell>
          <cell r="K68995" t="str">
            <v>Compra</v>
          </cell>
          <cell r="L68995" t="str">
            <v>Já fiz a compra e me arrependi</v>
          </cell>
          <cell r="M68995" t="str">
            <v>Fiz a compra errada</v>
          </cell>
          <cell r="N68995" t="str">
            <v>Interação com o buyer</v>
          </cell>
        </row>
        <row r="68996">
          <cell r="A68996">
            <v>600013</v>
          </cell>
          <cell r="C68996">
            <v>45625.559155092589</v>
          </cell>
          <cell r="D68996" t="str">
            <v>leticia daledone</v>
          </cell>
          <cell r="E68996" t="str">
            <v>Novo Acompanhamento</v>
          </cell>
          <cell r="F68996" t="str">
            <v>Novo Acompanhamento</v>
          </cell>
          <cell r="G68996" t="str">
            <v>LU-1384470875907868</v>
          </cell>
          <cell r="H68996" t="str">
            <v>magazineluiza</v>
          </cell>
          <cell r="I68996" t="str">
            <v>olistcatalogmagazineluiza</v>
          </cell>
          <cell r="J68996">
            <v>45625</v>
          </cell>
          <cell r="K68996" t="str">
            <v>Compra</v>
          </cell>
          <cell r="L68996" t="str">
            <v>Já fiz a compra e me arrependi</v>
          </cell>
          <cell r="M68996" t="str">
            <v>Fiz a compra errada</v>
          </cell>
          <cell r="N68996" t="str">
            <v>Interação com o buyer</v>
          </cell>
        </row>
        <row r="68997">
          <cell r="A68997">
            <v>600014</v>
          </cell>
          <cell r="C68997">
            <v>45625.560833333337</v>
          </cell>
          <cell r="D68997" t="str">
            <v>leticia daledone</v>
          </cell>
          <cell r="E68997" t="str">
            <v>Novo Acompanhamento</v>
          </cell>
          <cell r="F68997" t="str">
            <v>Novo Acompanhamento</v>
          </cell>
          <cell r="G68997" t="str">
            <v>LU-1385370700147454</v>
          </cell>
          <cell r="H68997" t="str">
            <v>magazineluiza</v>
          </cell>
          <cell r="I68997" t="str">
            <v>olistcatalogmagazineluiza</v>
          </cell>
          <cell r="J68997">
            <v>45625</v>
          </cell>
          <cell r="K68997" t="str">
            <v>Procedimentos adicionais</v>
          </cell>
          <cell r="L68997" t="str">
            <v>Comunicação Pró Ativa</v>
          </cell>
          <cell r="M68997" t="str">
            <v>Bug de estoque</v>
          </cell>
          <cell r="N68997" t="str">
            <v>Interação com o buyer</v>
          </cell>
        </row>
        <row r="68998">
          <cell r="A68998">
            <v>600015</v>
          </cell>
          <cell r="C68998">
            <v>45625.562581018523</v>
          </cell>
          <cell r="D68998" t="str">
            <v>leticia daledone</v>
          </cell>
          <cell r="E68998" t="str">
            <v>Novo Acompanhamento</v>
          </cell>
          <cell r="F68998" t="str">
            <v>Novo Acompanhamento</v>
          </cell>
          <cell r="G68998" t="str">
            <v>LU-1383170875127386</v>
          </cell>
          <cell r="H68998" t="str">
            <v>magazineluiza</v>
          </cell>
          <cell r="I68998" t="str">
            <v>olistcatalogmagazineluiza</v>
          </cell>
          <cell r="J68998">
            <v>45625</v>
          </cell>
          <cell r="K68998" t="str">
            <v>Produto</v>
          </cell>
          <cell r="L68998" t="str">
            <v>Tive problema com produto/embalagem</v>
          </cell>
          <cell r="M68998" t="str">
            <v>Meu produto não funciona ou com defeito</v>
          </cell>
          <cell r="N68998" t="str">
            <v>Interação com o buyer</v>
          </cell>
        </row>
        <row r="68999">
          <cell r="A68999">
            <v>600016</v>
          </cell>
          <cell r="C68999">
            <v>45625.564444444448</v>
          </cell>
          <cell r="D68999" t="str">
            <v>leticia daledone</v>
          </cell>
          <cell r="E68999" t="str">
            <v>Novo Acompanhamento</v>
          </cell>
          <cell r="F68999" t="str">
            <v>Novo Acompanhamento</v>
          </cell>
          <cell r="G68999" t="str">
            <v>LU-1386470701066808</v>
          </cell>
          <cell r="H68999" t="str">
            <v>magazineluiza</v>
          </cell>
          <cell r="I68999" t="str">
            <v>olistcatalogmagazineluiza</v>
          </cell>
          <cell r="J68999">
            <v>45625</v>
          </cell>
          <cell r="K68999" t="str">
            <v>Procedimentos adicionais</v>
          </cell>
          <cell r="L68999" t="str">
            <v>Comunicação Pró Ativa</v>
          </cell>
          <cell r="M68999" t="str">
            <v>Bug de estoque</v>
          </cell>
          <cell r="N68999" t="str">
            <v>Interação com o buyer</v>
          </cell>
        </row>
        <row r="69000">
          <cell r="A69000">
            <v>600017</v>
          </cell>
          <cell r="C69000">
            <v>45625.566041666672</v>
          </cell>
          <cell r="D69000" t="str">
            <v>leticia daledone</v>
          </cell>
          <cell r="E69000" t="str">
            <v>Novo Acompanhamento</v>
          </cell>
          <cell r="F69000" t="str">
            <v>Novo Acompanhamento</v>
          </cell>
          <cell r="G69000" t="str">
            <v>LU-1384870699667876</v>
          </cell>
          <cell r="H69000" t="str">
            <v>magazineluiza</v>
          </cell>
          <cell r="I69000" t="str">
            <v>olistcatalogmagazineluiza</v>
          </cell>
          <cell r="J69000">
            <v>45625</v>
          </cell>
          <cell r="K69000" t="str">
            <v>Compra</v>
          </cell>
          <cell r="L69000" t="str">
            <v>Já fiz a compra e me arrependi</v>
          </cell>
          <cell r="M69000" t="str">
            <v>Meu produto está certo, mas não gostei</v>
          </cell>
          <cell r="N69000" t="str">
            <v>Devolução do dinheiro - Com cancelamento do pedido</v>
          </cell>
        </row>
        <row r="69001">
          <cell r="A69001">
            <v>600018</v>
          </cell>
          <cell r="C69001">
            <v>45625.567939814813</v>
          </cell>
          <cell r="D69001" t="str">
            <v>leticia daledone</v>
          </cell>
          <cell r="E69001" t="str">
            <v>Novo Acompanhamento</v>
          </cell>
          <cell r="F69001" t="str">
            <v>Novo Acompanhamento</v>
          </cell>
          <cell r="G69001" t="str">
            <v>LU-1382270874625969</v>
          </cell>
          <cell r="H69001" t="str">
            <v>magazineluiza</v>
          </cell>
          <cell r="I69001" t="str">
            <v>olistcatalogmagazineluiza</v>
          </cell>
          <cell r="J69001">
            <v>45625</v>
          </cell>
          <cell r="K69001" t="str">
            <v>Entrega</v>
          </cell>
          <cell r="L69001" t="str">
            <v>A entrega do meu produto não aconteceu</v>
          </cell>
          <cell r="M69001" t="str">
            <v>A transportadora não encontrou meu endereço</v>
          </cell>
          <cell r="N69001" t="str">
            <v>Interação com o buyer</v>
          </cell>
        </row>
        <row r="69002">
          <cell r="A69002">
            <v>600019</v>
          </cell>
          <cell r="C69002">
            <v>45625.554131944453</v>
          </cell>
          <cell r="D69002" t="str">
            <v>leticia daledone</v>
          </cell>
          <cell r="E69002" t="str">
            <v>Novo Acompanhamento</v>
          </cell>
          <cell r="F69002" t="str">
            <v>Novo Acompanhamento</v>
          </cell>
          <cell r="G69002" t="str">
            <v>LU-1383170875167871</v>
          </cell>
          <cell r="H69002" t="str">
            <v>magazineluiza</v>
          </cell>
          <cell r="I69002" t="str">
            <v>olistcatalogmagazineluiza</v>
          </cell>
          <cell r="J69002">
            <v>45625</v>
          </cell>
          <cell r="K69002" t="str">
            <v>Compra</v>
          </cell>
          <cell r="L69002" t="str">
            <v>Já fiz a compra e me arrependi</v>
          </cell>
          <cell r="M69002" t="str">
            <v>Fiz a compra errada</v>
          </cell>
          <cell r="N69002" t="str">
            <v>Interação com o buyer</v>
          </cell>
        </row>
        <row r="69003">
          <cell r="A69003">
            <v>600020</v>
          </cell>
          <cell r="C69003">
            <v>45625.569421296299</v>
          </cell>
          <cell r="D69003" t="str">
            <v>leticia daledone</v>
          </cell>
          <cell r="E69003" t="str">
            <v>Novo Acompanhamento</v>
          </cell>
          <cell r="F69003" t="str">
            <v>Novo Acompanhamento</v>
          </cell>
          <cell r="G69003" t="str">
            <v>LU-1382970875041448</v>
          </cell>
          <cell r="H69003" t="str">
            <v>magazineluiza</v>
          </cell>
          <cell r="I69003" t="str">
            <v>olistcatalogmagazineluiza</v>
          </cell>
          <cell r="J69003">
            <v>45625</v>
          </cell>
          <cell r="K69003" t="str">
            <v>Entrega</v>
          </cell>
          <cell r="L69003" t="str">
            <v>A entrega aconteceu de forma incorreta</v>
          </cell>
          <cell r="M69003" t="str">
            <v>A entrega veio faltando item</v>
          </cell>
          <cell r="N69003" t="str">
            <v>Interação com o buyer</v>
          </cell>
        </row>
        <row r="69004">
          <cell r="A69004">
            <v>600021</v>
          </cell>
          <cell r="C69004">
            <v>45625.57104166667</v>
          </cell>
          <cell r="D69004" t="str">
            <v>leticia daledone</v>
          </cell>
          <cell r="E69004" t="str">
            <v>Novo Acompanhamento</v>
          </cell>
          <cell r="F69004" t="str">
            <v>Novo Acompanhamento</v>
          </cell>
          <cell r="G69004" t="str">
            <v>LU-1372570212715281</v>
          </cell>
          <cell r="H69004" t="str">
            <v>magazineluiza</v>
          </cell>
          <cell r="I69004" t="str">
            <v>olistcatalogmagazineluiza</v>
          </cell>
          <cell r="J69004">
            <v>45625</v>
          </cell>
          <cell r="K69004" t="str">
            <v>Produto</v>
          </cell>
          <cell r="L69004" t="str">
            <v>Tive problema com produto/embalagem</v>
          </cell>
          <cell r="M69004" t="str">
            <v>Meu produto veio errado</v>
          </cell>
          <cell r="N69004" t="str">
            <v>Interação com o buyer</v>
          </cell>
        </row>
        <row r="69005">
          <cell r="A69005">
            <v>600022</v>
          </cell>
          <cell r="C69005">
            <v>45625.574097222219</v>
          </cell>
          <cell r="D69005" t="str">
            <v>leticia daledone</v>
          </cell>
          <cell r="E69005" t="str">
            <v>Novo Acompanhamento</v>
          </cell>
          <cell r="F69005" t="str">
            <v>Novo Acompanhamento</v>
          </cell>
          <cell r="G69005" t="str">
            <v>LU-1387270701842009</v>
          </cell>
          <cell r="H69005" t="str">
            <v>magazineluiza</v>
          </cell>
          <cell r="I69005" t="str">
            <v>olistcatalogmagazineluiza</v>
          </cell>
          <cell r="J69005">
            <v>45625</v>
          </cell>
          <cell r="K69005" t="str">
            <v>Procedimentos adicionais</v>
          </cell>
          <cell r="L69005" t="str">
            <v>Comunicação Pró Ativa</v>
          </cell>
          <cell r="M69005" t="str">
            <v>Bug de estoque</v>
          </cell>
          <cell r="N69005" t="str">
            <v>Interação com o buyer</v>
          </cell>
        </row>
        <row r="69006">
          <cell r="A69006">
            <v>600023</v>
          </cell>
          <cell r="C69006">
            <v>45625.575821759259</v>
          </cell>
          <cell r="D69006" t="str">
            <v>leticia daledone</v>
          </cell>
          <cell r="E69006" t="str">
            <v>Novo Acompanhamento</v>
          </cell>
          <cell r="F69006" t="str">
            <v>Novo Acompanhamento</v>
          </cell>
          <cell r="G69006" t="str">
            <v>LU-1383470875340338</v>
          </cell>
          <cell r="H69006" t="str">
            <v>magazineluiza</v>
          </cell>
          <cell r="I69006" t="str">
            <v>olistcatalogmagazineluiza</v>
          </cell>
          <cell r="J69006">
            <v>45625</v>
          </cell>
          <cell r="K69006" t="str">
            <v>Compra</v>
          </cell>
          <cell r="L69006" t="str">
            <v>Já fiz minha compra e tive um problema de pagamento</v>
          </cell>
          <cell r="M69006" t="str">
            <v>Meu pedido foi cancelado, mas eu recebi o produto</v>
          </cell>
          <cell r="N69006" t="str">
            <v>Interação com o buyer</v>
          </cell>
        </row>
        <row r="69007">
          <cell r="A69007">
            <v>600024</v>
          </cell>
          <cell r="C69007">
            <v>45625.577673611107</v>
          </cell>
          <cell r="D69007" t="str">
            <v>leticia daledone</v>
          </cell>
          <cell r="E69007" t="str">
            <v>Novo Acompanhamento</v>
          </cell>
          <cell r="F69007" t="str">
            <v>Novo Acompanhamento</v>
          </cell>
          <cell r="G69007" t="str">
            <v>LU-1386670701200811</v>
          </cell>
          <cell r="H69007" t="str">
            <v>magazineluiza</v>
          </cell>
          <cell r="I69007" t="str">
            <v>olistcatalogmagazineluiza</v>
          </cell>
          <cell r="J69007">
            <v>45625</v>
          </cell>
          <cell r="K69007" t="str">
            <v>Entrega</v>
          </cell>
          <cell r="L69007" t="str">
            <v>A entrega do meu produto não aconteceu</v>
          </cell>
          <cell r="M69007" t="str">
            <v>Meu produto foi extraviado</v>
          </cell>
          <cell r="N69007" t="str">
            <v>Interação com o buyer</v>
          </cell>
        </row>
        <row r="69008">
          <cell r="A69008">
            <v>600025</v>
          </cell>
          <cell r="C69008">
            <v>45625.58053240741</v>
          </cell>
          <cell r="D69008" t="str">
            <v>leticia daledone</v>
          </cell>
          <cell r="E69008" t="str">
            <v>Novo Acompanhamento</v>
          </cell>
          <cell r="F69008" t="str">
            <v>Novo Acompanhamento</v>
          </cell>
          <cell r="G69008" t="str">
            <v>LU-1389770230629665</v>
          </cell>
          <cell r="H69008" t="str">
            <v>magazineluiza</v>
          </cell>
          <cell r="I69008" t="str">
            <v>olistcatalogmagazineluiza</v>
          </cell>
          <cell r="J69008">
            <v>45625</v>
          </cell>
          <cell r="K69008" t="str">
            <v>Compra</v>
          </cell>
          <cell r="L69008" t="str">
            <v>Já fiz minha compra e tive um problema de pagamento</v>
          </cell>
          <cell r="M69008" t="str">
            <v>Meu pedido foi cancelado, mas eu recebi o produto</v>
          </cell>
          <cell r="N69008" t="str">
            <v>Interação com o buyer</v>
          </cell>
        </row>
        <row r="69009">
          <cell r="A69009">
            <v>600026</v>
          </cell>
          <cell r="C69009">
            <v>45625.582835648151</v>
          </cell>
          <cell r="D69009" t="str">
            <v>leticia daledone</v>
          </cell>
          <cell r="E69009" t="str">
            <v>Novo Acompanhamento</v>
          </cell>
          <cell r="F69009" t="str">
            <v>Novo Acompanhamento</v>
          </cell>
          <cell r="G69009" t="str">
            <v>LU-1385070699836873</v>
          </cell>
          <cell r="H69009" t="str">
            <v>magazineluiza</v>
          </cell>
          <cell r="I69009" t="str">
            <v>olistcatalogmagazineluiza</v>
          </cell>
          <cell r="J69009">
            <v>45625</v>
          </cell>
          <cell r="K69009" t="str">
            <v>Produto</v>
          </cell>
          <cell r="L69009" t="str">
            <v>Tive problema com produto/embalagem</v>
          </cell>
          <cell r="M69009" t="str">
            <v>Meu produto não funciona ou com defeito</v>
          </cell>
          <cell r="N69009" t="str">
            <v>Interação com o buyer</v>
          </cell>
        </row>
        <row r="69010">
          <cell r="A69010">
            <v>600027</v>
          </cell>
          <cell r="C69010">
            <v>45625.584861111107</v>
          </cell>
          <cell r="D69010" t="str">
            <v>leticia daledone</v>
          </cell>
          <cell r="E69010" t="str">
            <v>Novo Acompanhamento</v>
          </cell>
          <cell r="F69010" t="str">
            <v>Novo Acompanhamento</v>
          </cell>
          <cell r="G69010" t="str">
            <v>LU-1384270875835572</v>
          </cell>
          <cell r="H69010" t="str">
            <v>magazineluiza</v>
          </cell>
          <cell r="I69010" t="str">
            <v>olistcatalogmagazineluiza</v>
          </cell>
          <cell r="J69010">
            <v>45625</v>
          </cell>
          <cell r="K69010" t="str">
            <v>Entrega</v>
          </cell>
          <cell r="L69010" t="str">
            <v>A entrega do meu produto não aconteceu</v>
          </cell>
          <cell r="M69010" t="str">
            <v>Meu produto foi extraviado</v>
          </cell>
          <cell r="N69010" t="str">
            <v>Interação com o buyer</v>
          </cell>
        </row>
        <row r="69011">
          <cell r="A69011">
            <v>600032</v>
          </cell>
          <cell r="C69011">
            <v>45625.545925925922</v>
          </cell>
          <cell r="D69011" t="str">
            <v>maria cruz</v>
          </cell>
          <cell r="E69011" t="str">
            <v>Novo Acompanhamento</v>
          </cell>
          <cell r="F69011" t="str">
            <v>Novo Acompanhamento</v>
          </cell>
          <cell r="G69011" t="str">
            <v>LU-1385170699998386</v>
          </cell>
          <cell r="H69011" t="str">
            <v>magazineluiza</v>
          </cell>
          <cell r="I69011" t="str">
            <v>olistcatalogmagazineluiza</v>
          </cell>
          <cell r="J69011">
            <v>45625</v>
          </cell>
          <cell r="K69011" t="str">
            <v>Entrega</v>
          </cell>
          <cell r="L69011" t="str">
            <v>A entrega do meu produto não aconteceu</v>
          </cell>
          <cell r="M69011" t="str">
            <v>A transportadora não encontrou meu endereço</v>
          </cell>
          <cell r="N69011" t="str">
            <v>Sem atuação no protocolo - Já tratado</v>
          </cell>
        </row>
        <row r="69012">
          <cell r="A69012">
            <v>600161</v>
          </cell>
          <cell r="C69012">
            <v>45625.524236111109</v>
          </cell>
          <cell r="D69012" t="str">
            <v>kawan domingues</v>
          </cell>
          <cell r="E69012" t="str">
            <v>Novo Acompanhamento</v>
          </cell>
          <cell r="F69012" t="str">
            <v>Novo Acompanhamento</v>
          </cell>
          <cell r="G69012" t="str">
            <v>LU-1381570874352592</v>
          </cell>
          <cell r="H69012" t="str">
            <v>magazineluiza</v>
          </cell>
          <cell r="I69012" t="str">
            <v>olistplusmagazineluiza</v>
          </cell>
          <cell r="J69012">
            <v>45625</v>
          </cell>
          <cell r="K69012" t="str">
            <v>Entrega</v>
          </cell>
          <cell r="L69012" t="str">
            <v>A entrega aconteceu de forma incorreta</v>
          </cell>
          <cell r="M69012" t="str">
            <v>Produto veio quebrado/embalagem está avariada</v>
          </cell>
          <cell r="N69012" t="str">
            <v>Interação com o buyer</v>
          </cell>
        </row>
        <row r="69013">
          <cell r="A69013">
            <v>600162</v>
          </cell>
          <cell r="C69013">
            <v>45625.524710648147</v>
          </cell>
          <cell r="D69013" t="str">
            <v>kawan domingues</v>
          </cell>
          <cell r="E69013" t="str">
            <v>Novo Acompanhamento</v>
          </cell>
          <cell r="F69013" t="str">
            <v>Novo Acompanhamento</v>
          </cell>
          <cell r="G69013" t="str">
            <v>LU-1383270875194413</v>
          </cell>
          <cell r="H69013" t="str">
            <v>magazineluiza</v>
          </cell>
          <cell r="I69013" t="str">
            <v>olistplusmagazineluiza</v>
          </cell>
          <cell r="J69013">
            <v>45625</v>
          </cell>
          <cell r="K69013" t="str">
            <v>Produto</v>
          </cell>
          <cell r="L69013" t="str">
            <v>Tive problema com produto/embalagem</v>
          </cell>
          <cell r="M69013" t="str">
            <v>Meu produto veio errado</v>
          </cell>
          <cell r="N69013" t="str">
            <v>Interação com o buyer</v>
          </cell>
        </row>
        <row r="69014">
          <cell r="A69014">
            <v>600163</v>
          </cell>
          <cell r="C69014">
            <v>45625.544710648152</v>
          </cell>
          <cell r="D69014" t="str">
            <v>kawan domingues</v>
          </cell>
          <cell r="E69014" t="str">
            <v>Novo Acompanhamento</v>
          </cell>
          <cell r="F69014" t="str">
            <v>Novo Acompanhamento</v>
          </cell>
          <cell r="G69014" t="str">
            <v>LU-1385370700185901</v>
          </cell>
          <cell r="H69014" t="str">
            <v>magazineluiza</v>
          </cell>
          <cell r="I69014" t="str">
            <v>olistplusmagazineluiza</v>
          </cell>
          <cell r="J69014">
            <v>45625</v>
          </cell>
          <cell r="K69014" t="str">
            <v>Entrega</v>
          </cell>
          <cell r="L69014" t="str">
            <v>Quero saber sobre prazos de entrega</v>
          </cell>
          <cell r="M69014" t="str">
            <v>Meu pedido está atrasado</v>
          </cell>
          <cell r="N69014" t="str">
            <v>Interação com o buyer</v>
          </cell>
        </row>
        <row r="69015">
          <cell r="A69015">
            <v>600164</v>
          </cell>
          <cell r="C69015">
            <v>45625.546018518522</v>
          </cell>
          <cell r="D69015" t="str">
            <v>kawan domingues</v>
          </cell>
          <cell r="E69015" t="str">
            <v>Novo Acompanhamento</v>
          </cell>
          <cell r="F69015" t="str">
            <v>Novo Acompanhamento</v>
          </cell>
          <cell r="G69015" t="str">
            <v>LU-1386770701368889</v>
          </cell>
          <cell r="H69015" t="str">
            <v>magazineluiza</v>
          </cell>
          <cell r="I69015" t="str">
            <v>olistplusmagazineluiza</v>
          </cell>
          <cell r="J69015">
            <v>45625</v>
          </cell>
          <cell r="K69015" t="str">
            <v>Entrega</v>
          </cell>
          <cell r="L69015" t="str">
            <v>A entrega do meu produto não aconteceu</v>
          </cell>
          <cell r="M69015" t="str">
            <v>Transportadora disse que entregou, mas eu não recebi</v>
          </cell>
          <cell r="N69015" t="str">
            <v>Interação com o buyer</v>
          </cell>
        </row>
        <row r="69016">
          <cell r="A69016">
            <v>600165</v>
          </cell>
          <cell r="C69016">
            <v>45625.546597222223</v>
          </cell>
          <cell r="D69016" t="str">
            <v>kawan domingues</v>
          </cell>
          <cell r="E69016" t="str">
            <v>Novo Acompanhamento</v>
          </cell>
          <cell r="F69016" t="str">
            <v>Novo Acompanhamento</v>
          </cell>
          <cell r="G69016" t="str">
            <v>LU-1386770701368889</v>
          </cell>
          <cell r="H69016" t="str">
            <v>magazineluiza</v>
          </cell>
          <cell r="I69016" t="str">
            <v>olistplusmagazineluiza</v>
          </cell>
          <cell r="J69016">
            <v>45625</v>
          </cell>
          <cell r="K69016" t="str">
            <v>Entrega</v>
          </cell>
          <cell r="L69016" t="str">
            <v>A entrega do meu produto não aconteceu</v>
          </cell>
          <cell r="M69016" t="str">
            <v>Transportadora disse que entregou, mas eu não recebi</v>
          </cell>
          <cell r="N69016" t="str">
            <v>Interação com o buyer - Sem cancelamento do pedido</v>
          </cell>
        </row>
        <row r="69017">
          <cell r="A69017">
            <v>600166</v>
          </cell>
          <cell r="C69017">
            <v>45625.548263888893</v>
          </cell>
          <cell r="D69017" t="str">
            <v>kawan domingues</v>
          </cell>
          <cell r="E69017" t="str">
            <v>Novo Acompanhamento</v>
          </cell>
          <cell r="F69017" t="str">
            <v>Novo Acompanhamento</v>
          </cell>
          <cell r="G69017" t="str">
            <v>LU-1387770702163045</v>
          </cell>
          <cell r="H69017" t="str">
            <v>magazineluiza</v>
          </cell>
          <cell r="I69017" t="str">
            <v>olistplusmagazineluiza</v>
          </cell>
          <cell r="J69017">
            <v>45625</v>
          </cell>
          <cell r="K69017" t="str">
            <v>Entrega</v>
          </cell>
          <cell r="L69017" t="str">
            <v>Quero saber sobre prazos de entrega</v>
          </cell>
          <cell r="M69017" t="str">
            <v>Meu pedido está atrasado</v>
          </cell>
          <cell r="N69017" t="str">
            <v>Interação com o buyer</v>
          </cell>
        </row>
        <row r="69018">
          <cell r="A69018">
            <v>600167</v>
          </cell>
          <cell r="C69018">
            <v>45625.549490740741</v>
          </cell>
          <cell r="D69018" t="str">
            <v>kawan domingues</v>
          </cell>
          <cell r="E69018" t="str">
            <v>Novo Acompanhamento</v>
          </cell>
          <cell r="F69018" t="str">
            <v>Novo Acompanhamento</v>
          </cell>
          <cell r="G69018" t="str">
            <v>LU-1380470873759072</v>
          </cell>
          <cell r="H69018" t="str">
            <v>magazineluiza</v>
          </cell>
          <cell r="I69018" t="str">
            <v>olistplusmagazineluiza</v>
          </cell>
          <cell r="J69018">
            <v>45625</v>
          </cell>
          <cell r="K69018" t="str">
            <v>Produto</v>
          </cell>
          <cell r="L69018" t="str">
            <v>Tive problema com produto/embalagem</v>
          </cell>
          <cell r="M69018" t="str">
            <v>Meu produto não funciona ou com defeito</v>
          </cell>
          <cell r="N69018" t="str">
            <v>Interação com o buyer</v>
          </cell>
        </row>
        <row r="69019">
          <cell r="A69019">
            <v>600168</v>
          </cell>
          <cell r="C69019">
            <v>45625.55027777778</v>
          </cell>
          <cell r="D69019" t="str">
            <v>kawan domingues</v>
          </cell>
          <cell r="E69019" t="str">
            <v>Novo Acompanhamento</v>
          </cell>
          <cell r="F69019" t="str">
            <v>Novo Acompanhamento</v>
          </cell>
          <cell r="G69019" t="str">
            <v>LU-1386670701252756</v>
          </cell>
          <cell r="H69019" t="str">
            <v>magazineluiza</v>
          </cell>
          <cell r="I69019" t="str">
            <v>olistplusmagazineluiza</v>
          </cell>
          <cell r="J69019">
            <v>45625</v>
          </cell>
          <cell r="K69019" t="str">
            <v>Entrega</v>
          </cell>
          <cell r="L69019" t="str">
            <v>A entrega do meu produto não aconteceu</v>
          </cell>
          <cell r="M69019" t="str">
            <v>Meu produto está preso na Receita Federal</v>
          </cell>
          <cell r="N69019" t="str">
            <v>Interação com o buyer</v>
          </cell>
        </row>
        <row r="69020">
          <cell r="A69020">
            <v>600169</v>
          </cell>
          <cell r="C69020">
            <v>45625.551701388889</v>
          </cell>
          <cell r="D69020" t="str">
            <v>kawan domingues</v>
          </cell>
          <cell r="E69020" t="str">
            <v>Novo Acompanhamento</v>
          </cell>
          <cell r="F69020" t="str">
            <v>Novo Acompanhamento</v>
          </cell>
          <cell r="G69020" t="str">
            <v>LU-1357270740961063</v>
          </cell>
          <cell r="H69020" t="str">
            <v>magazineluiza</v>
          </cell>
          <cell r="I69020" t="str">
            <v>olistplusmagazineluiza</v>
          </cell>
          <cell r="J69020">
            <v>45625</v>
          </cell>
          <cell r="K69020" t="str">
            <v>Entrega</v>
          </cell>
          <cell r="L69020" t="str">
            <v>A entrega aconteceu de forma incorreta</v>
          </cell>
          <cell r="M69020" t="str">
            <v>Produto veio quebrado/embalagem está avariada</v>
          </cell>
          <cell r="N69020" t="str">
            <v>Interação com o buyer</v>
          </cell>
        </row>
        <row r="69021">
          <cell r="A69021">
            <v>600170</v>
          </cell>
          <cell r="C69021">
            <v>45625.553969907407</v>
          </cell>
          <cell r="D69021" t="str">
            <v>kawan domingues</v>
          </cell>
          <cell r="E69021" t="str">
            <v>Novo Acompanhamento</v>
          </cell>
          <cell r="F69021" t="str">
            <v>Novo Acompanhamento</v>
          </cell>
          <cell r="G69021" t="str">
            <v>LU-1385370700213872</v>
          </cell>
          <cell r="H69021" t="str">
            <v>magazineluiza</v>
          </cell>
          <cell r="I69021" t="str">
            <v>olistplusmagazineluiza</v>
          </cell>
          <cell r="J69021">
            <v>45625</v>
          </cell>
          <cell r="K69021" t="str">
            <v>Produto</v>
          </cell>
          <cell r="L69021" t="str">
            <v>Tive problema com produto/embalagem</v>
          </cell>
          <cell r="M69021" t="str">
            <v>Meu produto veio errado</v>
          </cell>
          <cell r="N69021" t="str">
            <v>Interação com o buyer</v>
          </cell>
        </row>
        <row r="69022">
          <cell r="A69022">
            <v>600171</v>
          </cell>
          <cell r="C69022">
            <v>45625.554560185177</v>
          </cell>
          <cell r="D69022" t="str">
            <v>kawan domingues</v>
          </cell>
          <cell r="E69022" t="str">
            <v>Novo Acompanhamento</v>
          </cell>
          <cell r="F69022" t="str">
            <v>Novo Acompanhamento</v>
          </cell>
          <cell r="G69022" t="str">
            <v>LU-1385370700213872</v>
          </cell>
          <cell r="H69022" t="str">
            <v>magazineluiza</v>
          </cell>
          <cell r="I69022" t="str">
            <v>olistplusmagazineluiza</v>
          </cell>
          <cell r="J69022">
            <v>45625</v>
          </cell>
          <cell r="K69022" t="str">
            <v>Produto</v>
          </cell>
          <cell r="L69022" t="str">
            <v>Tive problema com produto/embalagem</v>
          </cell>
          <cell r="M69022" t="str">
            <v>Meu produto veio errado</v>
          </cell>
          <cell r="N69022" t="str">
            <v>Interação com o buyer</v>
          </cell>
        </row>
        <row r="69023">
          <cell r="A69023">
            <v>600172</v>
          </cell>
          <cell r="C69023">
            <v>45625.556805555563</v>
          </cell>
          <cell r="D69023" t="str">
            <v>kawan domingues</v>
          </cell>
          <cell r="E69023" t="str">
            <v>Novo Acompanhamento</v>
          </cell>
          <cell r="F69023" t="str">
            <v>Novo Acompanhamento</v>
          </cell>
          <cell r="G69023" t="str">
            <v>LU-1382370874714539</v>
          </cell>
          <cell r="H69023" t="str">
            <v>magazineluiza</v>
          </cell>
          <cell r="I69023" t="str">
            <v>olistplusmagazineluiza</v>
          </cell>
          <cell r="J69023">
            <v>45625</v>
          </cell>
          <cell r="K69023" t="str">
            <v>Produto</v>
          </cell>
          <cell r="L69023" t="str">
            <v>Tive problema com produto/embalagem</v>
          </cell>
          <cell r="M69023" t="str">
            <v>Meu produto veio errado</v>
          </cell>
          <cell r="N69023" t="str">
            <v>Interação com o buyer</v>
          </cell>
        </row>
        <row r="69024">
          <cell r="A69024">
            <v>600173</v>
          </cell>
          <cell r="C69024">
            <v>45625.558518518519</v>
          </cell>
          <cell r="D69024" t="str">
            <v>kawan domingues</v>
          </cell>
          <cell r="E69024" t="str">
            <v>Novo Acompanhamento</v>
          </cell>
          <cell r="F69024" t="str">
            <v>Novo Acompanhamento</v>
          </cell>
          <cell r="G69024" t="str">
            <v>LU-1384270875748059</v>
          </cell>
          <cell r="H69024" t="str">
            <v>magazineluiza</v>
          </cell>
          <cell r="I69024" t="str">
            <v>olistplusmagazineluiza</v>
          </cell>
          <cell r="J69024">
            <v>45625</v>
          </cell>
          <cell r="K69024" t="str">
            <v>Entrega</v>
          </cell>
          <cell r="L69024" t="str">
            <v>Quero saber sobre prazos de entrega</v>
          </cell>
          <cell r="M69024" t="str">
            <v>Meu pedido está atrasado</v>
          </cell>
          <cell r="N69024" t="str">
            <v>Interação com o buyer</v>
          </cell>
        </row>
        <row r="69025">
          <cell r="A69025">
            <v>600174</v>
          </cell>
          <cell r="C69025">
            <v>45625.560601851852</v>
          </cell>
          <cell r="D69025" t="str">
            <v>kawan domingues</v>
          </cell>
          <cell r="E69025" t="str">
            <v>Novo Acompanhamento</v>
          </cell>
          <cell r="F69025" t="str">
            <v>Novo Acompanhamento</v>
          </cell>
          <cell r="G69025" t="str">
            <v>LU-1386970701657190</v>
          </cell>
          <cell r="H69025" t="str">
            <v>magazineluiza</v>
          </cell>
          <cell r="I69025" t="str">
            <v>olistplusmagazineluiza</v>
          </cell>
          <cell r="J69025">
            <v>45625</v>
          </cell>
          <cell r="K69025" t="str">
            <v>Entrega</v>
          </cell>
          <cell r="L69025" t="str">
            <v>A entrega do meu produto não aconteceu</v>
          </cell>
          <cell r="M69025" t="str">
            <v>Transportadora disse que entregou, mas eu não recebi</v>
          </cell>
          <cell r="N69025" t="str">
            <v>Suspensão no ADMIN</v>
          </cell>
        </row>
        <row r="69026">
          <cell r="A69026">
            <v>600175</v>
          </cell>
          <cell r="C69026">
            <v>45625.5621875</v>
          </cell>
          <cell r="D69026" t="str">
            <v>kawan domingues</v>
          </cell>
          <cell r="E69026" t="str">
            <v>Novo Acompanhamento</v>
          </cell>
          <cell r="F69026" t="str">
            <v>Novo Acompanhamento</v>
          </cell>
          <cell r="G69026" t="str">
            <v>LU-1386970701657190</v>
          </cell>
          <cell r="H69026" t="str">
            <v>magazineluiza</v>
          </cell>
          <cell r="I69026" t="str">
            <v>olistplusmagazineluiza</v>
          </cell>
          <cell r="J69026">
            <v>45625</v>
          </cell>
          <cell r="K69026" t="str">
            <v>Entrega</v>
          </cell>
          <cell r="L69026" t="str">
            <v>A entrega do meu produto não aconteceu</v>
          </cell>
          <cell r="M69026" t="str">
            <v>Transportadora disse que entregou, mas eu não recebi</v>
          </cell>
          <cell r="N69026" t="str">
            <v>Interação com o buyer</v>
          </cell>
        </row>
        <row r="69027">
          <cell r="A69027">
            <v>600176</v>
          </cell>
          <cell r="C69027">
            <v>45625.562847222223</v>
          </cell>
          <cell r="D69027" t="str">
            <v>kawan domingues</v>
          </cell>
          <cell r="E69027" t="str">
            <v>Novo Acompanhamento</v>
          </cell>
          <cell r="F69027" t="str">
            <v>Novo Acompanhamento</v>
          </cell>
          <cell r="G69027" t="str">
            <v>LU-1386670701227569</v>
          </cell>
          <cell r="H69027" t="str">
            <v>magazineluiza</v>
          </cell>
          <cell r="I69027" t="str">
            <v>olistplusmagazineluiza</v>
          </cell>
          <cell r="J69027">
            <v>45625</v>
          </cell>
          <cell r="K69027" t="str">
            <v>Compra</v>
          </cell>
          <cell r="L69027" t="str">
            <v>Já fiz a compra e me arrependi</v>
          </cell>
          <cell r="M69027" t="str">
            <v>Não era o que esperava</v>
          </cell>
          <cell r="N69027" t="str">
            <v>Interação com o buyer</v>
          </cell>
        </row>
        <row r="69028">
          <cell r="A69028">
            <v>600177</v>
          </cell>
          <cell r="C69028">
            <v>45625.563460648147</v>
          </cell>
          <cell r="D69028" t="str">
            <v>kawan domingues</v>
          </cell>
          <cell r="E69028" t="str">
            <v>Novo Acompanhamento</v>
          </cell>
          <cell r="F69028" t="str">
            <v>Novo Acompanhamento</v>
          </cell>
          <cell r="G69028" t="str">
            <v>LU-1386670701227569</v>
          </cell>
          <cell r="H69028" t="str">
            <v>magazineluiza</v>
          </cell>
          <cell r="I69028" t="str">
            <v>olistplusmagazineluiza</v>
          </cell>
          <cell r="J69028">
            <v>45625</v>
          </cell>
          <cell r="K69028" t="str">
            <v>Compra</v>
          </cell>
          <cell r="L69028" t="str">
            <v>Já fiz a compra e me arrependi</v>
          </cell>
          <cell r="M69028" t="str">
            <v>Fiz a compra errada</v>
          </cell>
          <cell r="N69028" t="str">
            <v>Interação com canal</v>
          </cell>
        </row>
        <row r="69029">
          <cell r="A69029">
            <v>600178</v>
          </cell>
          <cell r="C69029">
            <v>45625.564085648148</v>
          </cell>
          <cell r="D69029" t="str">
            <v>kawan domingues</v>
          </cell>
          <cell r="E69029" t="str">
            <v>Novo Acompanhamento</v>
          </cell>
          <cell r="F69029" t="str">
            <v>Novo Acompanhamento</v>
          </cell>
          <cell r="G69029" t="str">
            <v>LU-1384270875748059</v>
          </cell>
          <cell r="H69029" t="str">
            <v>magazineluiza</v>
          </cell>
          <cell r="I69029" t="str">
            <v>olistplusmagazineluiza</v>
          </cell>
          <cell r="J69029">
            <v>45625</v>
          </cell>
          <cell r="K69029" t="str">
            <v>Entrega</v>
          </cell>
          <cell r="L69029" t="str">
            <v>Quero saber sobre prazos de entrega</v>
          </cell>
          <cell r="M69029" t="str">
            <v>Meu pedido está atrasado</v>
          </cell>
          <cell r="N69029" t="str">
            <v>Interação com o buyer</v>
          </cell>
        </row>
        <row r="69030">
          <cell r="A69030">
            <v>600179</v>
          </cell>
          <cell r="C69030">
            <v>45625.56523148148</v>
          </cell>
          <cell r="D69030" t="str">
            <v>kawan domingues</v>
          </cell>
          <cell r="E69030" t="str">
            <v>Novo Acompanhamento</v>
          </cell>
          <cell r="F69030" t="str">
            <v>Novo Acompanhamento</v>
          </cell>
          <cell r="G69030" t="str">
            <v>LU-1385370700152493</v>
          </cell>
          <cell r="H69030" t="str">
            <v>magazineluiza</v>
          </cell>
          <cell r="I69030" t="str">
            <v>olistplusmagazineluiza</v>
          </cell>
          <cell r="J69030">
            <v>45625</v>
          </cell>
          <cell r="K69030" t="str">
            <v>Entrega</v>
          </cell>
          <cell r="L69030" t="str">
            <v>A entrega do meu produto não aconteceu</v>
          </cell>
          <cell r="M69030" t="str">
            <v>Meu produto está preso na Receita Federal</v>
          </cell>
          <cell r="N69030" t="str">
            <v>Interação com o buyer</v>
          </cell>
        </row>
        <row r="69031">
          <cell r="A69031">
            <v>600180</v>
          </cell>
          <cell r="C69031">
            <v>45625.56585648148</v>
          </cell>
          <cell r="D69031" t="str">
            <v>kawan domingues</v>
          </cell>
          <cell r="E69031" t="str">
            <v>Novo Acompanhamento</v>
          </cell>
          <cell r="F69031" t="str">
            <v>Novo Acompanhamento</v>
          </cell>
          <cell r="G69031" t="str">
            <v>LU-1383370875264343</v>
          </cell>
          <cell r="H69031" t="str">
            <v>magazineluiza</v>
          </cell>
          <cell r="I69031" t="str">
            <v>olistplusmagazineluiza</v>
          </cell>
          <cell r="J69031">
            <v>45625</v>
          </cell>
          <cell r="K69031" t="str">
            <v>Nota Fiscal</v>
          </cell>
          <cell r="L69031" t="str">
            <v>Estou com um problema na minha Nota Fiscal</v>
          </cell>
          <cell r="M69031" t="str">
            <v>Preciso de uma alteração na minha NF</v>
          </cell>
          <cell r="N69031" t="str">
            <v>Interação com o buyer</v>
          </cell>
        </row>
        <row r="69032">
          <cell r="A69032">
            <v>600181</v>
          </cell>
          <cell r="C69032">
            <v>45625.569525462961</v>
          </cell>
          <cell r="D69032" t="str">
            <v>kawan domingues</v>
          </cell>
          <cell r="E69032" t="str">
            <v>Novo Acompanhamento</v>
          </cell>
          <cell r="F69032" t="str">
            <v>Novo Acompanhamento</v>
          </cell>
          <cell r="G69032" t="str">
            <v>LU-1383070875079634</v>
          </cell>
          <cell r="H69032" t="str">
            <v>magazineluiza</v>
          </cell>
          <cell r="I69032" t="str">
            <v>olistplusmagazineluiza</v>
          </cell>
          <cell r="J69032">
            <v>45625</v>
          </cell>
          <cell r="K69032" t="str">
            <v>Nota Fiscal</v>
          </cell>
          <cell r="L69032" t="str">
            <v>Estou com um problema na minha Nota Fiscal</v>
          </cell>
          <cell r="M69032" t="str">
            <v>Preciso de uma alteração na minha NF</v>
          </cell>
          <cell r="N69032" t="str">
            <v>Interação com o buyer</v>
          </cell>
        </row>
        <row r="69033">
          <cell r="A69033">
            <v>600182</v>
          </cell>
          <cell r="C69033">
            <v>45625.574641203697</v>
          </cell>
          <cell r="D69033" t="str">
            <v>kawan domingues</v>
          </cell>
          <cell r="E69033" t="str">
            <v>Novo Acompanhamento</v>
          </cell>
          <cell r="F69033" t="str">
            <v>Novo Acompanhamento</v>
          </cell>
          <cell r="G69033" t="str">
            <v>LU-1385370700138951</v>
          </cell>
          <cell r="H69033" t="str">
            <v>magazineluiza</v>
          </cell>
          <cell r="I69033" t="str">
            <v>olistplusmagazineluiza</v>
          </cell>
          <cell r="J69033">
            <v>45625</v>
          </cell>
          <cell r="K69033" t="str">
            <v>Nota Fiscal</v>
          </cell>
          <cell r="L69033" t="str">
            <v>Estou com um problema na minha Nota Fiscal</v>
          </cell>
          <cell r="M69033" t="str">
            <v>Preciso de uma alteração na minha NF</v>
          </cell>
          <cell r="N69033" t="str">
            <v>Interação com o buyer</v>
          </cell>
        </row>
        <row r="69034">
          <cell r="A69034">
            <v>600183</v>
          </cell>
          <cell r="C69034">
            <v>45625.577175925922</v>
          </cell>
          <cell r="D69034" t="str">
            <v>kawan domingues</v>
          </cell>
          <cell r="E69034" t="str">
            <v>Novo Acompanhamento</v>
          </cell>
          <cell r="F69034" t="str">
            <v>Novo Acompanhamento</v>
          </cell>
          <cell r="G69034" t="str">
            <v>LU-1373670213400464</v>
          </cell>
          <cell r="H69034" t="str">
            <v>magazineluiza</v>
          </cell>
          <cell r="I69034" t="str">
            <v>olistplusmagazineluiza</v>
          </cell>
          <cell r="J69034">
            <v>45625</v>
          </cell>
          <cell r="K69034" t="str">
            <v>Entrega</v>
          </cell>
          <cell r="L69034" t="str">
            <v>A entrega aconteceu de forma incorreta</v>
          </cell>
          <cell r="M69034" t="str">
            <v>A entrega veio faltando item</v>
          </cell>
          <cell r="N69034" t="str">
            <v>Interação com o buyer</v>
          </cell>
        </row>
        <row r="69035">
          <cell r="A69035">
            <v>600184</v>
          </cell>
          <cell r="C69035">
            <v>45625.578449074077</v>
          </cell>
          <cell r="D69035" t="str">
            <v>kawan domingues</v>
          </cell>
          <cell r="E69035" t="str">
            <v>Novo Acompanhamento</v>
          </cell>
          <cell r="F69035" t="str">
            <v>Novo Acompanhamento</v>
          </cell>
          <cell r="G69035" t="str">
            <v>LU-1382570874821785</v>
          </cell>
          <cell r="H69035" t="str">
            <v>magazineluiza</v>
          </cell>
          <cell r="I69035" t="str">
            <v>olistplusmagazineluiza</v>
          </cell>
          <cell r="J69035">
            <v>45625</v>
          </cell>
          <cell r="K69035" t="str">
            <v>Entrega</v>
          </cell>
          <cell r="L69035" t="str">
            <v>A entrega aconteceu de forma incorreta</v>
          </cell>
          <cell r="M69035" t="str">
            <v>A entrega veio faltando item</v>
          </cell>
          <cell r="N69035" t="str">
            <v>Interação com o buyer</v>
          </cell>
        </row>
        <row r="69036">
          <cell r="A69036">
            <v>600185</v>
          </cell>
          <cell r="C69036">
            <v>45625.579386574071</v>
          </cell>
          <cell r="D69036" t="str">
            <v>kawan domingues</v>
          </cell>
          <cell r="E69036" t="str">
            <v>Novo Acompanhamento</v>
          </cell>
          <cell r="F69036" t="str">
            <v>Novo Acompanhamento</v>
          </cell>
          <cell r="G69036" t="str">
            <v>LU-1386370700949749</v>
          </cell>
          <cell r="H69036" t="str">
            <v>magazineluiza</v>
          </cell>
          <cell r="I69036" t="str">
            <v>olistplusmagazineluiza</v>
          </cell>
          <cell r="J69036">
            <v>45625</v>
          </cell>
          <cell r="K69036" t="str">
            <v>Entrega</v>
          </cell>
          <cell r="L69036" t="str">
            <v>Quero saber sobre prazos de entrega</v>
          </cell>
          <cell r="M69036" t="str">
            <v>Meu pedido está atrasado</v>
          </cell>
          <cell r="N69036" t="str">
            <v>Interação com o buyer</v>
          </cell>
        </row>
        <row r="69037">
          <cell r="A69037">
            <v>600186</v>
          </cell>
          <cell r="C69037">
            <v>45625.580451388887</v>
          </cell>
          <cell r="D69037" t="str">
            <v>kawan domingues</v>
          </cell>
          <cell r="E69037" t="str">
            <v>Novo Acompanhamento</v>
          </cell>
          <cell r="F69037" t="str">
            <v>Novo Acompanhamento</v>
          </cell>
          <cell r="G69037" t="str">
            <v>LU-1386370700995138</v>
          </cell>
          <cell r="H69037" t="str">
            <v>magazineluiza</v>
          </cell>
          <cell r="I69037" t="str">
            <v>olistplusmagazineluiza</v>
          </cell>
          <cell r="J69037">
            <v>45625</v>
          </cell>
          <cell r="K69037" t="str">
            <v>Entrega</v>
          </cell>
          <cell r="L69037" t="str">
            <v>Quero saber sobre prazos de entrega</v>
          </cell>
          <cell r="M69037" t="str">
            <v>Meu pedido está atrasado</v>
          </cell>
          <cell r="N69037" t="str">
            <v>Interação com o buyer</v>
          </cell>
        </row>
        <row r="69038">
          <cell r="A69038">
            <v>600187</v>
          </cell>
          <cell r="C69038">
            <v>45625.581956018519</v>
          </cell>
          <cell r="D69038" t="str">
            <v>kawan domingues</v>
          </cell>
          <cell r="E69038" t="str">
            <v>Novo Acompanhamento</v>
          </cell>
          <cell r="F69038" t="str">
            <v>Novo Acompanhamento</v>
          </cell>
          <cell r="G69038" t="str">
            <v>LU-1385670700411555</v>
          </cell>
          <cell r="H69038" t="str">
            <v>magazineluiza</v>
          </cell>
          <cell r="I69038" t="str">
            <v>olistplusmagazineluiza</v>
          </cell>
          <cell r="J69038">
            <v>45625</v>
          </cell>
          <cell r="K69038" t="str">
            <v>Produto</v>
          </cell>
          <cell r="L69038" t="str">
            <v>Tive problema com produto/embalagem</v>
          </cell>
          <cell r="M69038" t="str">
            <v>Meu produto não funciona ou com defeito</v>
          </cell>
          <cell r="N69038" t="str">
            <v>Interação com o buyer</v>
          </cell>
        </row>
        <row r="69039">
          <cell r="A69039">
            <v>600188</v>
          </cell>
          <cell r="C69039">
            <v>45625.583020833343</v>
          </cell>
          <cell r="D69039" t="str">
            <v>kawan domingues</v>
          </cell>
          <cell r="E69039" t="str">
            <v>Novo Acompanhamento</v>
          </cell>
          <cell r="F69039" t="str">
            <v>Novo Acompanhamento</v>
          </cell>
          <cell r="G69039" t="str">
            <v>LU-1385970700667291</v>
          </cell>
          <cell r="H69039" t="str">
            <v>magazineluiza</v>
          </cell>
          <cell r="I69039" t="str">
            <v>olistplusmagazineluiza</v>
          </cell>
          <cell r="J69039">
            <v>45625</v>
          </cell>
          <cell r="K69039" t="str">
            <v>Produto</v>
          </cell>
          <cell r="L69039" t="str">
            <v>Tive problema com produto/embalagem</v>
          </cell>
          <cell r="M69039" t="str">
            <v>Meu produto veio errado</v>
          </cell>
          <cell r="N69039" t="str">
            <v>Interação com o buyer</v>
          </cell>
        </row>
        <row r="69040">
          <cell r="A69040">
            <v>600189</v>
          </cell>
          <cell r="C69040">
            <v>45625.584699074083</v>
          </cell>
          <cell r="D69040" t="str">
            <v>kawan domingues</v>
          </cell>
          <cell r="E69040" t="str">
            <v>Novo Acompanhamento</v>
          </cell>
          <cell r="F69040" t="str">
            <v>Novo Acompanhamento</v>
          </cell>
          <cell r="G69040" t="str">
            <v>LU-1389070230124004</v>
          </cell>
          <cell r="H69040" t="str">
            <v>magazineluiza</v>
          </cell>
          <cell r="I69040" t="str">
            <v>olistplusmagazineluiza</v>
          </cell>
          <cell r="J69040">
            <v>45625</v>
          </cell>
          <cell r="K69040" t="str">
            <v>Compra</v>
          </cell>
          <cell r="L69040" t="str">
            <v>Já fiz a compra e me arrependi</v>
          </cell>
          <cell r="M69040" t="str">
            <v>Fiz a compra errada</v>
          </cell>
          <cell r="N69040" t="str">
            <v>Interação com o buyer</v>
          </cell>
        </row>
        <row r="69041">
          <cell r="A69041">
            <v>600190</v>
          </cell>
          <cell r="C69041">
            <v>45625.585763888892</v>
          </cell>
          <cell r="D69041" t="str">
            <v>kawan domingues</v>
          </cell>
          <cell r="E69041" t="str">
            <v>Novo Acompanhamento</v>
          </cell>
          <cell r="F69041" t="str">
            <v>Novo Acompanhamento</v>
          </cell>
          <cell r="G69041" t="str">
            <v>LU-1388170702529382</v>
          </cell>
          <cell r="H69041" t="str">
            <v>magazineluiza</v>
          </cell>
          <cell r="I69041" t="str">
            <v>olistplusmagazineluiza</v>
          </cell>
          <cell r="J69041">
            <v>45625</v>
          </cell>
          <cell r="K69041" t="str">
            <v>Entrega</v>
          </cell>
          <cell r="L69041" t="str">
            <v>A entrega do meu produto não aconteceu</v>
          </cell>
          <cell r="M69041" t="str">
            <v>Não estava em casa / cliente ausente</v>
          </cell>
          <cell r="N69041" t="str">
            <v>Interação com o buyer</v>
          </cell>
        </row>
        <row r="69042">
          <cell r="A69042">
            <v>600530</v>
          </cell>
          <cell r="C69042">
            <v>45625.553055555552</v>
          </cell>
          <cell r="D69042" t="str">
            <v>matheus castilho</v>
          </cell>
          <cell r="E69042" t="str">
            <v>Novo Acompanhamento</v>
          </cell>
          <cell r="F69042" t="str">
            <v>Novo Acompanhamento</v>
          </cell>
          <cell r="G69042" t="str">
            <v>LU-1386970701716892</v>
          </cell>
          <cell r="H69042" t="str">
            <v>magazineluiza</v>
          </cell>
          <cell r="I69042" t="str">
            <v>olistsp</v>
          </cell>
          <cell r="J69042">
            <v>45625</v>
          </cell>
          <cell r="K69042" t="str">
            <v>Procedimentos adicionais</v>
          </cell>
          <cell r="L69042" t="str">
            <v>Comunicação Pró Ativa</v>
          </cell>
          <cell r="M69042" t="str">
            <v>Falta de inscrição estadual</v>
          </cell>
          <cell r="N69042" t="str">
            <v>Devolução do dinheiro - Com cancelamento do pedido</v>
          </cell>
        </row>
        <row r="69043">
          <cell r="A69043">
            <v>600634</v>
          </cell>
          <cell r="C69043">
            <v>45625.556550925918</v>
          </cell>
          <cell r="D69043" t="str">
            <v>matheus castilho</v>
          </cell>
          <cell r="E69043" t="str">
            <v>Novo Acompanhamento</v>
          </cell>
          <cell r="F69043" t="str">
            <v>Novo Acompanhamento</v>
          </cell>
          <cell r="G69043" t="str">
            <v>LU-1386370700966080</v>
          </cell>
          <cell r="H69043" t="str">
            <v>magazineluiza</v>
          </cell>
          <cell r="I69043" t="str">
            <v>olistsp</v>
          </cell>
          <cell r="J69043">
            <v>45625</v>
          </cell>
          <cell r="K69043" t="str">
            <v>Entrega</v>
          </cell>
          <cell r="L69043" t="str">
            <v>A entrega do meu produto não aconteceu</v>
          </cell>
          <cell r="M69043" t="str">
            <v>Não estava em casa / cliente ausente</v>
          </cell>
          <cell r="N69043" t="str">
            <v>Devolução do dinheiro - Com cancelamento do pedido</v>
          </cell>
        </row>
        <row r="69044">
          <cell r="A69044">
            <v>600774</v>
          </cell>
          <cell r="C69044">
            <v>45625.551261574074</v>
          </cell>
          <cell r="D69044" t="str">
            <v>Endler Feitosa</v>
          </cell>
          <cell r="E69044" t="str">
            <v>Novo Acompanhamento</v>
          </cell>
          <cell r="F69044" t="str">
            <v>Novo Acompanhamento</v>
          </cell>
          <cell r="G69044" t="str">
            <v>2000009802988904</v>
          </cell>
          <cell r="H69044" t="str">
            <v>Mensageria Meli</v>
          </cell>
          <cell r="I69044" t="str">
            <v>olist</v>
          </cell>
          <cell r="J69044">
            <v>45625</v>
          </cell>
          <cell r="K69044" t="str">
            <v>Entrega</v>
          </cell>
          <cell r="L69044" t="str">
            <v>Quero saber sobre prazos de entrega</v>
          </cell>
          <cell r="M69044" t="str">
            <v>Meu pedido está atrasado</v>
          </cell>
          <cell r="N69044" t="str">
            <v>Interação com o buyer</v>
          </cell>
        </row>
        <row r="69045">
          <cell r="A69045">
            <v>600775</v>
          </cell>
          <cell r="C69045">
            <v>45625.551782407398</v>
          </cell>
          <cell r="D69045" t="str">
            <v>Endler Feitosa</v>
          </cell>
          <cell r="E69045" t="str">
            <v>Novo Acompanhamento</v>
          </cell>
          <cell r="F69045" t="str">
            <v>Novo Acompanhamento</v>
          </cell>
          <cell r="G69045" t="str">
            <v>2000009844385460</v>
          </cell>
          <cell r="H69045" t="str">
            <v>Mensageria Meli</v>
          </cell>
          <cell r="I69045" t="str">
            <v>olist</v>
          </cell>
          <cell r="J69045">
            <v>45625</v>
          </cell>
          <cell r="K69045" t="str">
            <v>Entrega</v>
          </cell>
          <cell r="L69045" t="str">
            <v>Quero saber sobre prazos de entrega</v>
          </cell>
          <cell r="M69045" t="str">
            <v>Meu pedido está atrasado</v>
          </cell>
          <cell r="N69045" t="str">
            <v>Interação com o buyer</v>
          </cell>
        </row>
        <row r="69046">
          <cell r="A69046">
            <v>600776</v>
          </cell>
          <cell r="C69046">
            <v>45625.553379629629</v>
          </cell>
          <cell r="D69046" t="str">
            <v>Endler Feitosa</v>
          </cell>
          <cell r="E69046" t="str">
            <v>Novo Acompanhamento</v>
          </cell>
          <cell r="F69046" t="str">
            <v>Novo Acompanhamento</v>
          </cell>
          <cell r="G69046" t="str">
            <v>2000009770519398</v>
          </cell>
          <cell r="H69046" t="str">
            <v>Mensageria Meli</v>
          </cell>
          <cell r="I69046" t="str">
            <v>olist</v>
          </cell>
          <cell r="J69046">
            <v>45625</v>
          </cell>
          <cell r="K69046" t="str">
            <v>Entrega</v>
          </cell>
          <cell r="L69046" t="str">
            <v>Quero saber sobre prazos de entrega</v>
          </cell>
          <cell r="M69046" t="str">
            <v>Meu pedido está atrasado</v>
          </cell>
          <cell r="N69046" t="str">
            <v>Interação com o buyer</v>
          </cell>
        </row>
        <row r="69047">
          <cell r="A69047">
            <v>600777</v>
          </cell>
          <cell r="C69047">
            <v>45625.554525462961</v>
          </cell>
          <cell r="D69047" t="str">
            <v>Endler Feitosa</v>
          </cell>
          <cell r="E69047" t="str">
            <v>Novo Acompanhamento</v>
          </cell>
          <cell r="F69047" t="str">
            <v>Novo Acompanhamento</v>
          </cell>
          <cell r="G69047" t="str">
            <v>2000009726829912</v>
          </cell>
          <cell r="H69047" t="str">
            <v>Mensageria Meli</v>
          </cell>
          <cell r="I69047" t="str">
            <v>olist</v>
          </cell>
          <cell r="J69047">
            <v>45625</v>
          </cell>
          <cell r="K69047" t="str">
            <v>Entrega</v>
          </cell>
          <cell r="L69047" t="str">
            <v>Quero saber sobre prazos de entrega</v>
          </cell>
          <cell r="M69047" t="str">
            <v>Meu pedido está atrasado</v>
          </cell>
          <cell r="N69047" t="str">
            <v>Interação com o buyer</v>
          </cell>
        </row>
        <row r="69048">
          <cell r="A69048">
            <v>600778</v>
          </cell>
          <cell r="C69048">
            <v>45625.555625000001</v>
          </cell>
          <cell r="D69048" t="str">
            <v>Endler Feitosa</v>
          </cell>
          <cell r="E69048" t="str">
            <v>Novo Acompanhamento</v>
          </cell>
          <cell r="F69048" t="str">
            <v>Novo Acompanhamento</v>
          </cell>
          <cell r="G69048" t="str">
            <v>2000009890578404</v>
          </cell>
          <cell r="H69048" t="str">
            <v>Mensageria Meli</v>
          </cell>
          <cell r="I69048" t="str">
            <v>olist</v>
          </cell>
          <cell r="J69048">
            <v>45625</v>
          </cell>
          <cell r="K69048" t="str">
            <v>Entrega</v>
          </cell>
          <cell r="L69048" t="str">
            <v>Quero saber sobre prazos de entrega</v>
          </cell>
          <cell r="M69048" t="str">
            <v>Meu pedido está atrasado</v>
          </cell>
          <cell r="N69048" t="str">
            <v>Interação com o buyer</v>
          </cell>
        </row>
        <row r="69049">
          <cell r="A69049">
            <v>600779</v>
          </cell>
          <cell r="C69049">
            <v>45625.556932870371</v>
          </cell>
          <cell r="D69049" t="str">
            <v>Endler Feitosa</v>
          </cell>
          <cell r="E69049" t="str">
            <v>Novo Acompanhamento</v>
          </cell>
          <cell r="F69049" t="str">
            <v>Novo Acompanhamento</v>
          </cell>
          <cell r="G69049" t="str">
            <v>2000009777295856</v>
          </cell>
          <cell r="H69049" t="str">
            <v>Mensageria Meli</v>
          </cell>
          <cell r="I69049" t="str">
            <v>olist</v>
          </cell>
          <cell r="J69049">
            <v>45625</v>
          </cell>
          <cell r="K69049" t="str">
            <v>Entrega</v>
          </cell>
          <cell r="L69049" t="str">
            <v>Quero saber sobre prazos de entrega</v>
          </cell>
          <cell r="M69049" t="str">
            <v>Meu pedido está atrasado</v>
          </cell>
          <cell r="N69049" t="str">
            <v>Interação com o buyer</v>
          </cell>
        </row>
        <row r="69050">
          <cell r="A69050">
            <v>600780</v>
          </cell>
          <cell r="C69050">
            <v>45625.558483796303</v>
          </cell>
          <cell r="D69050" t="str">
            <v>Endler Feitosa</v>
          </cell>
          <cell r="E69050" t="str">
            <v>Novo Acompanhamento</v>
          </cell>
          <cell r="F69050" t="str">
            <v>Novo Acompanhamento</v>
          </cell>
          <cell r="G69050" t="str">
            <v>2000009889841176</v>
          </cell>
          <cell r="H69050" t="str">
            <v>Mensageria Meli</v>
          </cell>
          <cell r="I69050" t="str">
            <v>olist</v>
          </cell>
          <cell r="J69050">
            <v>45625</v>
          </cell>
          <cell r="K69050" t="str">
            <v>Entrega</v>
          </cell>
          <cell r="L69050" t="str">
            <v>Quero saber sobre prazos de entrega</v>
          </cell>
          <cell r="M69050" t="str">
            <v>Meu pedido está atrasado</v>
          </cell>
          <cell r="N69050" t="str">
            <v>Interação com o buyer</v>
          </cell>
        </row>
        <row r="69051">
          <cell r="A69051">
            <v>600781</v>
          </cell>
          <cell r="C69051">
            <v>45625.559502314813</v>
          </cell>
          <cell r="D69051" t="str">
            <v>Endler Feitosa</v>
          </cell>
          <cell r="E69051" t="str">
            <v>Novo Acompanhamento</v>
          </cell>
          <cell r="F69051" t="str">
            <v>Novo Acompanhamento</v>
          </cell>
          <cell r="G69051" t="str">
            <v>2000009728126268</v>
          </cell>
          <cell r="H69051" t="str">
            <v>Mensageria Meli</v>
          </cell>
          <cell r="I69051" t="str">
            <v>olist</v>
          </cell>
          <cell r="J69051">
            <v>45625</v>
          </cell>
          <cell r="K69051" t="str">
            <v>Entrega</v>
          </cell>
          <cell r="L69051" t="str">
            <v>Quero saber sobre prazos de entrega</v>
          </cell>
          <cell r="M69051" t="str">
            <v>Meu pedido está atrasado</v>
          </cell>
          <cell r="N69051" t="str">
            <v>Interação com o buyer</v>
          </cell>
        </row>
        <row r="69052">
          <cell r="A69052">
            <v>600782</v>
          </cell>
          <cell r="C69052">
            <v>45625.561261574083</v>
          </cell>
          <cell r="D69052" t="str">
            <v>Endler Feitosa</v>
          </cell>
          <cell r="E69052" t="str">
            <v>Novo Acompanhamento</v>
          </cell>
          <cell r="F69052" t="str">
            <v>Novo Acompanhamento</v>
          </cell>
          <cell r="G69052" t="str">
            <v>2000009838513446</v>
          </cell>
          <cell r="H69052" t="str">
            <v>Mensageria Meli</v>
          </cell>
          <cell r="I69052" t="str">
            <v>olist</v>
          </cell>
          <cell r="J69052">
            <v>45625</v>
          </cell>
          <cell r="K69052" t="str">
            <v>Entrega</v>
          </cell>
          <cell r="L69052" t="str">
            <v>Quero saber sobre prazos de entrega</v>
          </cell>
          <cell r="M69052" t="str">
            <v>Meu pedido está atrasado</v>
          </cell>
          <cell r="N69052" t="str">
            <v>Interação com o buyer</v>
          </cell>
        </row>
        <row r="69053">
          <cell r="A69053">
            <v>600783</v>
          </cell>
          <cell r="C69053">
            <v>45625.562210648153</v>
          </cell>
          <cell r="D69053" t="str">
            <v>Endler Feitosa</v>
          </cell>
          <cell r="E69053" t="str">
            <v>Novo Acompanhamento</v>
          </cell>
          <cell r="F69053" t="str">
            <v>Novo Acompanhamento</v>
          </cell>
          <cell r="G69053" t="str">
            <v>2000009714039988</v>
          </cell>
          <cell r="H69053" t="str">
            <v>Mensageria Meli</v>
          </cell>
          <cell r="I69053" t="str">
            <v>olist</v>
          </cell>
          <cell r="J69053">
            <v>45625</v>
          </cell>
          <cell r="K69053" t="str">
            <v>Entrega</v>
          </cell>
          <cell r="L69053" t="str">
            <v>Quero saber sobre prazos de entrega</v>
          </cell>
          <cell r="M69053" t="str">
            <v>Meu pedido está atrasado</v>
          </cell>
          <cell r="N69053" t="str">
            <v>Interação com o buyer</v>
          </cell>
        </row>
        <row r="69054">
          <cell r="A69054">
            <v>600784</v>
          </cell>
          <cell r="C69054">
            <v>45625.596122685187</v>
          </cell>
          <cell r="D69054" t="str">
            <v>gabriel ramos</v>
          </cell>
          <cell r="E69054" t="str">
            <v>Novo Acompanhamento</v>
          </cell>
          <cell r="F69054" t="str">
            <v>Novo Acompanhamento</v>
          </cell>
          <cell r="G69054" t="str">
            <v>2000009756009244</v>
          </cell>
          <cell r="H69054" t="str">
            <v>Mensageria Meli</v>
          </cell>
          <cell r="I69054" t="str">
            <v>olist</v>
          </cell>
          <cell r="J69054">
            <v>45625</v>
          </cell>
          <cell r="K69054" t="str">
            <v>Entrega</v>
          </cell>
          <cell r="L69054" t="str">
            <v>A entrega do meu produto não aconteceu</v>
          </cell>
          <cell r="M69054" t="str">
            <v>Meu produto está preso na Receita Federal</v>
          </cell>
          <cell r="N69054" t="str">
            <v>Sem atuação no protocolo - Já tratado</v>
          </cell>
        </row>
        <row r="69055">
          <cell r="A69055">
            <v>600785</v>
          </cell>
          <cell r="C69055">
            <v>45625.596666666657</v>
          </cell>
          <cell r="D69055" t="str">
            <v>gabriel ramos</v>
          </cell>
          <cell r="E69055" t="str">
            <v>Novo Acompanhamento</v>
          </cell>
          <cell r="F69055" t="str">
            <v>Novo Acompanhamento</v>
          </cell>
          <cell r="G69055" t="str">
            <v>2000009793411612</v>
          </cell>
          <cell r="H69055" t="str">
            <v>Mensageria Meli</v>
          </cell>
          <cell r="I69055" t="str">
            <v>olist</v>
          </cell>
          <cell r="J69055">
            <v>45625</v>
          </cell>
          <cell r="K69055" t="str">
            <v>Entrega</v>
          </cell>
          <cell r="L69055" t="str">
            <v>A entrega do meu produto não aconteceu</v>
          </cell>
          <cell r="M69055" t="str">
            <v>Meu produto está preso na Receita Federal</v>
          </cell>
          <cell r="N69055" t="str">
            <v>Sem atuação no protocolo - Já tratado</v>
          </cell>
        </row>
        <row r="69056">
          <cell r="A69056">
            <v>600786</v>
          </cell>
          <cell r="C69056">
            <v>45625.597222222219</v>
          </cell>
          <cell r="D69056" t="str">
            <v>gabriel ramos</v>
          </cell>
          <cell r="E69056" t="str">
            <v>Novo Acompanhamento</v>
          </cell>
          <cell r="F69056" t="str">
            <v>Novo Acompanhamento</v>
          </cell>
          <cell r="G69056" t="str">
            <v>2000009829036106</v>
          </cell>
          <cell r="H69056" t="str">
            <v>Mensageria Meli</v>
          </cell>
          <cell r="I69056" t="str">
            <v>olist</v>
          </cell>
          <cell r="J69056">
            <v>45625</v>
          </cell>
          <cell r="K69056" t="str">
            <v>Nota Fiscal</v>
          </cell>
          <cell r="L69056" t="str">
            <v>Estou com um problema na minha Nota Fiscal</v>
          </cell>
          <cell r="M69056" t="str">
            <v>Preciso de uma alteração na minha NF</v>
          </cell>
          <cell r="N69056" t="str">
            <v>Sem atuação no protocolo - Já tratado</v>
          </cell>
        </row>
        <row r="69057">
          <cell r="A69057">
            <v>600787</v>
          </cell>
          <cell r="C69057">
            <v>45625.59778935185</v>
          </cell>
          <cell r="D69057" t="str">
            <v>gabriel ramos</v>
          </cell>
          <cell r="E69057" t="str">
            <v>Novo Acompanhamento</v>
          </cell>
          <cell r="F69057" t="str">
            <v>Novo Acompanhamento</v>
          </cell>
          <cell r="G69057" t="str">
            <v>2000009724456566</v>
          </cell>
          <cell r="H69057" t="str">
            <v>Mensageria Meli</v>
          </cell>
          <cell r="I69057" t="str">
            <v>olist</v>
          </cell>
          <cell r="J69057">
            <v>45625</v>
          </cell>
          <cell r="K69057" t="str">
            <v>Compra</v>
          </cell>
          <cell r="L69057" t="str">
            <v>Já fiz minha compra e tive um problema de pagamento</v>
          </cell>
          <cell r="M69057" t="str">
            <v>Meu pedido foi cancelado, mas eu recebi o produto</v>
          </cell>
          <cell r="N69057" t="str">
            <v>Sem atuação no protocolo - Já tratado</v>
          </cell>
        </row>
        <row r="69058">
          <cell r="A69058">
            <v>600788</v>
          </cell>
          <cell r="C69058">
            <v>45625.598240740743</v>
          </cell>
          <cell r="D69058" t="str">
            <v>gabriel ramos</v>
          </cell>
          <cell r="E69058" t="str">
            <v>Novo Acompanhamento</v>
          </cell>
          <cell r="F69058" t="str">
            <v>Novo Acompanhamento</v>
          </cell>
          <cell r="G69058" t="str">
            <v>2000009380161584</v>
          </cell>
          <cell r="H69058" t="str">
            <v>Mensageria Meli</v>
          </cell>
          <cell r="I69058" t="str">
            <v>olist</v>
          </cell>
          <cell r="J69058">
            <v>45625</v>
          </cell>
          <cell r="K69058" t="str">
            <v>Entrega</v>
          </cell>
          <cell r="L69058" t="str">
            <v>Quero saber sobre prazos de entrega</v>
          </cell>
          <cell r="M69058" t="str">
            <v>Meu pedido está atrasado</v>
          </cell>
          <cell r="N69058" t="str">
            <v>Sem atuação no protocolo - Já tratado</v>
          </cell>
        </row>
        <row r="69059">
          <cell r="A69059">
            <v>600789</v>
          </cell>
          <cell r="C69059">
            <v>45625.598622685182</v>
          </cell>
          <cell r="D69059" t="str">
            <v>gabriel ramos</v>
          </cell>
          <cell r="E69059" t="str">
            <v>Novo Acompanhamento</v>
          </cell>
          <cell r="F69059" t="str">
            <v>Novo Acompanhamento</v>
          </cell>
          <cell r="G69059" t="str">
            <v>2000009710714032</v>
          </cell>
          <cell r="H69059" t="str">
            <v>Mensageria Meli</v>
          </cell>
          <cell r="I69059" t="str">
            <v>olist</v>
          </cell>
          <cell r="J69059">
            <v>45625</v>
          </cell>
          <cell r="K69059" t="str">
            <v>Entrega</v>
          </cell>
          <cell r="L69059" t="str">
            <v>Quero saber sobre prazos de entrega</v>
          </cell>
          <cell r="M69059" t="str">
            <v>Meu pedido está atrasado</v>
          </cell>
          <cell r="N69059" t="str">
            <v>Sem atuação no protocolo - Já tratado</v>
          </cell>
        </row>
        <row r="69060">
          <cell r="A69060">
            <v>600790</v>
          </cell>
          <cell r="C69060">
            <v>45625.599131944437</v>
          </cell>
          <cell r="D69060" t="str">
            <v>gabriel ramos</v>
          </cell>
          <cell r="E69060" t="str">
            <v>Novo Acompanhamento</v>
          </cell>
          <cell r="F69060" t="str">
            <v>Novo Acompanhamento</v>
          </cell>
          <cell r="G69060" t="str">
            <v>2000009765394704</v>
          </cell>
          <cell r="H69060" t="str">
            <v>Mensageria Meli</v>
          </cell>
          <cell r="I69060" t="str">
            <v>olist</v>
          </cell>
          <cell r="J69060">
            <v>45625</v>
          </cell>
          <cell r="K69060" t="str">
            <v>Entrega</v>
          </cell>
          <cell r="L69060" t="str">
            <v>Quero saber sobre prazos de entrega</v>
          </cell>
          <cell r="M69060" t="str">
            <v>Meu pedido está atrasado</v>
          </cell>
          <cell r="N69060" t="str">
            <v>Sem atuação no protocolo - Já tratado</v>
          </cell>
        </row>
        <row r="69061">
          <cell r="A69061">
            <v>600791</v>
          </cell>
          <cell r="C69061">
            <v>45625.599722222221</v>
          </cell>
          <cell r="D69061" t="str">
            <v>gabriel ramos</v>
          </cell>
          <cell r="E69061" t="str">
            <v>Novo Acompanhamento</v>
          </cell>
          <cell r="F69061" t="str">
            <v>Novo Acompanhamento</v>
          </cell>
          <cell r="G69061" t="str">
            <v>2000009642544526</v>
          </cell>
          <cell r="H69061" t="str">
            <v>Mensageria Meli</v>
          </cell>
          <cell r="I69061" t="str">
            <v>olist</v>
          </cell>
          <cell r="J69061">
            <v>45625</v>
          </cell>
          <cell r="K69061" t="str">
            <v>Entrega</v>
          </cell>
          <cell r="L69061" t="str">
            <v>Quero saber sobre prazos de entrega</v>
          </cell>
          <cell r="M69061" t="str">
            <v>Meu pedido está atrasado</v>
          </cell>
          <cell r="N69061" t="str">
            <v>Sem atuação no protocolo - Já tratado</v>
          </cell>
        </row>
        <row r="69062">
          <cell r="A69062">
            <v>600792</v>
          </cell>
          <cell r="C69062">
            <v>45625.600138888891</v>
          </cell>
          <cell r="D69062" t="str">
            <v>gabriel ramos</v>
          </cell>
          <cell r="E69062" t="str">
            <v>Novo Acompanhamento</v>
          </cell>
          <cell r="F69062" t="str">
            <v>Novo Acompanhamento</v>
          </cell>
          <cell r="G69062" t="str">
            <v>2000009583465056</v>
          </cell>
          <cell r="H69062" t="str">
            <v>Mensageria Meli</v>
          </cell>
          <cell r="I69062" t="str">
            <v>olist</v>
          </cell>
          <cell r="J69062">
            <v>45625</v>
          </cell>
          <cell r="K69062" t="str">
            <v>Entrega</v>
          </cell>
          <cell r="L69062" t="str">
            <v>A entrega aconteceu de forma incorreta</v>
          </cell>
          <cell r="M69062" t="str">
            <v>Produto veio quebrado/embalagem está avariada</v>
          </cell>
          <cell r="N69062" t="str">
            <v>Sem atuação no protocolo - Já tratado</v>
          </cell>
        </row>
        <row r="69063">
          <cell r="A69063">
            <v>600793</v>
          </cell>
          <cell r="C69063">
            <v>45625.600532407407</v>
          </cell>
          <cell r="D69063" t="str">
            <v>gabriel ramos</v>
          </cell>
          <cell r="E69063" t="str">
            <v>Novo Acompanhamento</v>
          </cell>
          <cell r="F69063" t="str">
            <v>Novo Acompanhamento</v>
          </cell>
          <cell r="G69063" t="str">
            <v>2000009823390216</v>
          </cell>
          <cell r="H69063" t="str">
            <v>Mensageria Meli</v>
          </cell>
          <cell r="I69063" t="str">
            <v>olist</v>
          </cell>
          <cell r="J69063">
            <v>45625</v>
          </cell>
          <cell r="K69063" t="str">
            <v>Entrega</v>
          </cell>
          <cell r="L69063" t="str">
            <v>A entrega aconteceu de forma incorreta</v>
          </cell>
          <cell r="M69063" t="str">
            <v>Produto veio quebrado/embalagem está avariada</v>
          </cell>
          <cell r="N69063" t="str">
            <v>Sem atuação no protocolo - Já tratado</v>
          </cell>
        </row>
        <row r="69064">
          <cell r="A69064">
            <v>600794</v>
          </cell>
          <cell r="C69064">
            <v>45625.781423611108</v>
          </cell>
          <cell r="D69064" t="str">
            <v>juan tomacheski</v>
          </cell>
          <cell r="E69064" t="str">
            <v>Novo Acompanhamento</v>
          </cell>
          <cell r="F69064" t="str">
            <v>Novo Acompanhamento</v>
          </cell>
          <cell r="G69064" t="str">
            <v>2000009408549224</v>
          </cell>
          <cell r="H69064" t="str">
            <v>Mensageria Meli</v>
          </cell>
          <cell r="I69064" t="str">
            <v>olist</v>
          </cell>
          <cell r="J69064">
            <v>45625</v>
          </cell>
          <cell r="K69064" t="str">
            <v>Entrega</v>
          </cell>
          <cell r="L69064" t="str">
            <v>A entrega aconteceu de forma incorreta</v>
          </cell>
          <cell r="M69064" t="str">
            <v>Produto veio quebrado/embalagem está avariada</v>
          </cell>
          <cell r="N69064" t="str">
            <v>Cancelamento ADMIN</v>
          </cell>
        </row>
        <row r="69065">
          <cell r="A69065">
            <v>600795</v>
          </cell>
          <cell r="C69065">
            <v>45625.781956018523</v>
          </cell>
          <cell r="D69065" t="str">
            <v>juan tomacheski</v>
          </cell>
          <cell r="E69065" t="str">
            <v>Novo Acompanhamento</v>
          </cell>
          <cell r="F69065" t="str">
            <v>Novo Acompanhamento</v>
          </cell>
          <cell r="G69065" t="str">
            <v>2000009280904254</v>
          </cell>
          <cell r="H69065" t="str">
            <v>Mensageria Meli</v>
          </cell>
          <cell r="I69065" t="str">
            <v>olist</v>
          </cell>
          <cell r="J69065">
            <v>45625</v>
          </cell>
          <cell r="K69065" t="str">
            <v>Entrega</v>
          </cell>
          <cell r="L69065" t="str">
            <v>Quero saber sobre prazos de entrega</v>
          </cell>
          <cell r="M69065" t="str">
            <v>Meu pedido está atrasado</v>
          </cell>
          <cell r="N69065" t="str">
            <v>Cancelamento ADMIN</v>
          </cell>
        </row>
        <row r="69066">
          <cell r="A69066">
            <v>600796</v>
          </cell>
          <cell r="C69066">
            <v>45625.783032407409</v>
          </cell>
          <cell r="D69066" t="str">
            <v>juan tomacheski</v>
          </cell>
          <cell r="E69066" t="str">
            <v>Novo Acompanhamento</v>
          </cell>
          <cell r="F69066" t="str">
            <v>Novo Acompanhamento</v>
          </cell>
          <cell r="G69066" t="str">
            <v>2000009413705516</v>
          </cell>
          <cell r="H69066" t="str">
            <v>Mensageria Meli</v>
          </cell>
          <cell r="I69066" t="str">
            <v>olist</v>
          </cell>
          <cell r="J69066">
            <v>45625</v>
          </cell>
          <cell r="K69066" t="str">
            <v>Entrega</v>
          </cell>
          <cell r="L69066" t="str">
            <v>A entrega do meu produto não aconteceu</v>
          </cell>
          <cell r="M69066" t="str">
            <v>Transportadora disse que entregou, mas eu não recebi</v>
          </cell>
          <cell r="N69066" t="str">
            <v>Interação com o buyer</v>
          </cell>
        </row>
        <row r="69067">
          <cell r="A69067">
            <v>600797</v>
          </cell>
          <cell r="C69067">
            <v>45625.784155092602</v>
          </cell>
          <cell r="D69067" t="str">
            <v>juan tomacheski</v>
          </cell>
          <cell r="E69067" t="str">
            <v>Novo Acompanhamento</v>
          </cell>
          <cell r="F69067" t="str">
            <v>Novo Acompanhamento</v>
          </cell>
          <cell r="G69067" t="str">
            <v>2000009263986840</v>
          </cell>
          <cell r="H69067" t="str">
            <v>Mensageria Meli</v>
          </cell>
          <cell r="I69067" t="str">
            <v>olist</v>
          </cell>
          <cell r="J69067">
            <v>45625</v>
          </cell>
          <cell r="K69067" t="str">
            <v>Entrega</v>
          </cell>
          <cell r="L69067" t="str">
            <v>A entrega do meu produto não aconteceu</v>
          </cell>
          <cell r="M69067" t="str">
            <v>Meu produto foi extraviado</v>
          </cell>
          <cell r="N69067" t="str">
            <v>Cancelamento ADMIN</v>
          </cell>
        </row>
        <row r="69068">
          <cell r="A69068">
            <v>600798</v>
          </cell>
          <cell r="C69068">
            <v>45625.784988425927</v>
          </cell>
          <cell r="D69068" t="str">
            <v>juan tomacheski</v>
          </cell>
          <cell r="E69068" t="str">
            <v>Novo Acompanhamento</v>
          </cell>
          <cell r="F69068" t="str">
            <v>Novo Acompanhamento</v>
          </cell>
          <cell r="G69068" t="str">
            <v>2000009724383984</v>
          </cell>
          <cell r="H69068" t="str">
            <v>Mensageria Meli</v>
          </cell>
          <cell r="I69068" t="str">
            <v>olist</v>
          </cell>
          <cell r="J69068">
            <v>45625</v>
          </cell>
          <cell r="K69068" t="str">
            <v>Produto</v>
          </cell>
          <cell r="L69068" t="str">
            <v>Tive problema com produto/embalagem</v>
          </cell>
          <cell r="M69068" t="str">
            <v>Meu produto veio errado</v>
          </cell>
          <cell r="N69068" t="str">
            <v>Interação com o buyer</v>
          </cell>
        </row>
        <row r="69069">
          <cell r="A69069">
            <v>600799</v>
          </cell>
          <cell r="C69069">
            <v>45625.785624999997</v>
          </cell>
          <cell r="D69069" t="str">
            <v>juan tomacheski</v>
          </cell>
          <cell r="E69069" t="str">
            <v>Novo Acompanhamento</v>
          </cell>
          <cell r="F69069" t="str">
            <v>Novo Acompanhamento</v>
          </cell>
          <cell r="G69069" t="str">
            <v>2000009764158658</v>
          </cell>
          <cell r="H69069" t="str">
            <v>Mensageria Meli</v>
          </cell>
          <cell r="I69069" t="str">
            <v>olist</v>
          </cell>
          <cell r="J69069">
            <v>45625</v>
          </cell>
          <cell r="K69069" t="str">
            <v>Entrega</v>
          </cell>
          <cell r="L69069" t="str">
            <v>Quero saber sobre prazos de entrega</v>
          </cell>
          <cell r="M69069" t="str">
            <v>Meu pedido está atrasado</v>
          </cell>
          <cell r="N69069" t="str">
            <v>Cancelamento ADMIN</v>
          </cell>
        </row>
        <row r="69070">
          <cell r="A69070">
            <v>600800</v>
          </cell>
          <cell r="C69070">
            <v>45625.78628472222</v>
          </cell>
          <cell r="D69070" t="str">
            <v>juan tomacheski</v>
          </cell>
          <cell r="E69070" t="str">
            <v>Novo Acompanhamento</v>
          </cell>
          <cell r="F69070" t="str">
            <v>Novo Acompanhamento</v>
          </cell>
          <cell r="G69070" t="str">
            <v>2000009369386154</v>
          </cell>
          <cell r="H69070" t="str">
            <v>Mensageria Meli</v>
          </cell>
          <cell r="I69070" t="str">
            <v>olist</v>
          </cell>
          <cell r="J69070">
            <v>45625</v>
          </cell>
          <cell r="K69070" t="str">
            <v>Entrega</v>
          </cell>
          <cell r="L69070" t="str">
            <v>A entrega do meu produto não aconteceu</v>
          </cell>
          <cell r="M69070" t="str">
            <v>Meu produto foi extraviado</v>
          </cell>
          <cell r="N69070" t="str">
            <v>Reclamação encerrada pelo buyer</v>
          </cell>
        </row>
        <row r="69071">
          <cell r="A69071">
            <v>600801</v>
          </cell>
          <cell r="C69071">
            <v>45625.786956018521</v>
          </cell>
          <cell r="D69071" t="str">
            <v>juan tomacheski</v>
          </cell>
          <cell r="E69071" t="str">
            <v>Novo Acompanhamento</v>
          </cell>
          <cell r="F69071" t="str">
            <v>Novo Acompanhamento</v>
          </cell>
          <cell r="G69071" t="str">
            <v>2000009739158112</v>
          </cell>
          <cell r="H69071" t="str">
            <v>Mensageria Meli</v>
          </cell>
          <cell r="I69071" t="str">
            <v>olist</v>
          </cell>
          <cell r="J69071">
            <v>45625</v>
          </cell>
          <cell r="K69071" t="str">
            <v>Entrega</v>
          </cell>
          <cell r="L69071" t="str">
            <v>Quero saber sobre prazos de entrega</v>
          </cell>
          <cell r="M69071" t="str">
            <v>Meu pedido está atrasado</v>
          </cell>
          <cell r="N69071" t="str">
            <v>Reclamação encerrada pelo buyer</v>
          </cell>
        </row>
        <row r="69072">
          <cell r="A69072">
            <v>600802</v>
          </cell>
          <cell r="C69072">
            <v>45625.787604166668</v>
          </cell>
          <cell r="D69072" t="str">
            <v>juan tomacheski</v>
          </cell>
          <cell r="E69072" t="str">
            <v>Novo Acompanhamento</v>
          </cell>
          <cell r="F69072" t="str">
            <v>Novo Acompanhamento</v>
          </cell>
          <cell r="G69072" t="str">
            <v>2000009367120392</v>
          </cell>
          <cell r="H69072" t="str">
            <v>Mensageria Meli</v>
          </cell>
          <cell r="I69072" t="str">
            <v>olist</v>
          </cell>
          <cell r="J69072">
            <v>45625</v>
          </cell>
          <cell r="K69072" t="str">
            <v>Entrega</v>
          </cell>
          <cell r="L69072" t="str">
            <v>A entrega do meu produto não aconteceu</v>
          </cell>
          <cell r="M69072" t="str">
            <v>Meu produto foi extraviado</v>
          </cell>
          <cell r="N69072" t="str">
            <v>Cancelamento ADMIN</v>
          </cell>
        </row>
        <row r="69073">
          <cell r="A69073">
            <v>600803</v>
          </cell>
          <cell r="C69073">
            <v>45625.788229166668</v>
          </cell>
          <cell r="D69073" t="str">
            <v>juan tomacheski</v>
          </cell>
          <cell r="E69073" t="str">
            <v>Novo Acompanhamento</v>
          </cell>
          <cell r="F69073" t="str">
            <v>Novo Acompanhamento</v>
          </cell>
          <cell r="G69073" t="str">
            <v>2000009406553434</v>
          </cell>
          <cell r="H69073" t="str">
            <v>Mensageria Meli</v>
          </cell>
          <cell r="I69073" t="str">
            <v>olist</v>
          </cell>
          <cell r="J69073">
            <v>45625</v>
          </cell>
          <cell r="K69073" t="str">
            <v>Entrega</v>
          </cell>
          <cell r="L69073" t="str">
            <v>A entrega do meu produto não aconteceu</v>
          </cell>
          <cell r="M69073" t="str">
            <v>Meu produto foi extraviado</v>
          </cell>
          <cell r="N69073" t="str">
            <v>Cancelamento ADMIN</v>
          </cell>
        </row>
        <row r="69074">
          <cell r="A69074">
            <v>600804</v>
          </cell>
          <cell r="C69074">
            <v>45625.789421296293</v>
          </cell>
          <cell r="D69074" t="str">
            <v>juan tomacheski</v>
          </cell>
          <cell r="E69074" t="str">
            <v>Novo Acompanhamento</v>
          </cell>
          <cell r="F69074" t="str">
            <v>Novo Acompanhamento</v>
          </cell>
          <cell r="G69074" t="str">
            <v>2000009686551072</v>
          </cell>
          <cell r="H69074" t="str">
            <v>Mensageria Meli</v>
          </cell>
          <cell r="I69074" t="str">
            <v>olist</v>
          </cell>
          <cell r="J69074">
            <v>45625</v>
          </cell>
          <cell r="K69074" t="str">
            <v>Compra</v>
          </cell>
          <cell r="L69074" t="str">
            <v>Já fiz minha compra e tive um problema de pagamento</v>
          </cell>
          <cell r="M69074" t="str">
            <v>Meu pedido foi cancelado, mas eu recebi o produto</v>
          </cell>
          <cell r="N69074" t="str">
            <v>Escalado N2 - Seller</v>
          </cell>
        </row>
        <row r="69075">
          <cell r="A69075">
            <v>600805</v>
          </cell>
          <cell r="C69075">
            <v>45625.790046296293</v>
          </cell>
          <cell r="D69075" t="str">
            <v>juan tomacheski</v>
          </cell>
          <cell r="E69075" t="str">
            <v>Novo Acompanhamento</v>
          </cell>
          <cell r="F69075" t="str">
            <v>Novo Acompanhamento</v>
          </cell>
          <cell r="G69075" t="str">
            <v>2000009764337682</v>
          </cell>
          <cell r="H69075" t="str">
            <v>Mensageria Meli</v>
          </cell>
          <cell r="I69075" t="str">
            <v>olist</v>
          </cell>
          <cell r="J69075">
            <v>45625</v>
          </cell>
          <cell r="K69075" t="str">
            <v>Compra</v>
          </cell>
          <cell r="L69075" t="str">
            <v>Já fiz minha compra e tive um problema de pagamento</v>
          </cell>
          <cell r="M69075" t="str">
            <v>Meu pedido foi cancelado, mas eu recebi o produto</v>
          </cell>
          <cell r="N69075" t="str">
            <v>Atendimento N2</v>
          </cell>
        </row>
        <row r="69076">
          <cell r="A69076">
            <v>600806</v>
          </cell>
          <cell r="C69076">
            <v>45625.790648148148</v>
          </cell>
          <cell r="D69076" t="str">
            <v>juan tomacheski</v>
          </cell>
          <cell r="E69076" t="str">
            <v>Novo Acompanhamento</v>
          </cell>
          <cell r="F69076" t="str">
            <v>Novo Acompanhamento</v>
          </cell>
          <cell r="G69076" t="str">
            <v>2000009769976580</v>
          </cell>
          <cell r="H69076" t="str">
            <v>Mensageria Meli</v>
          </cell>
          <cell r="I69076" t="str">
            <v>olist</v>
          </cell>
          <cell r="J69076">
            <v>45625</v>
          </cell>
          <cell r="K69076" t="str">
            <v>Compra</v>
          </cell>
          <cell r="L69076" t="str">
            <v>Já fiz minha compra e tive um problema de pagamento</v>
          </cell>
          <cell r="M69076" t="str">
            <v>Meu pedido foi cancelado, mas eu recebi o produto</v>
          </cell>
          <cell r="N69076" t="str">
            <v>Escalado N2 - Seller</v>
          </cell>
        </row>
        <row r="69077">
          <cell r="A69077">
            <v>600807</v>
          </cell>
          <cell r="C69077">
            <v>45625.799675925933</v>
          </cell>
          <cell r="D69077" t="str">
            <v>juan tomacheski</v>
          </cell>
          <cell r="E69077" t="str">
            <v>Novo Acompanhamento</v>
          </cell>
          <cell r="F69077" t="str">
            <v>Novo Acompanhamento</v>
          </cell>
          <cell r="G69077" t="str">
            <v>2000009741015416</v>
          </cell>
          <cell r="H69077" t="str">
            <v>Mensageria Meli</v>
          </cell>
          <cell r="I69077" t="str">
            <v>olist</v>
          </cell>
          <cell r="J69077">
            <v>45625</v>
          </cell>
          <cell r="K69077" t="str">
            <v>Entrega</v>
          </cell>
          <cell r="L69077" t="str">
            <v>A entrega aconteceu de forma incorreta</v>
          </cell>
          <cell r="M69077" t="str">
            <v>Produto veio quebrado/embalagem está avariada</v>
          </cell>
          <cell r="N69077" t="str">
            <v>Escalado N2 - Seller</v>
          </cell>
        </row>
        <row r="69078">
          <cell r="A69078">
            <v>600808</v>
          </cell>
          <cell r="C69078">
            <v>45625.800335648149</v>
          </cell>
          <cell r="D69078" t="str">
            <v>juan tomacheski</v>
          </cell>
          <cell r="E69078" t="str">
            <v>Novo Acompanhamento</v>
          </cell>
          <cell r="F69078" t="str">
            <v>Novo Acompanhamento</v>
          </cell>
          <cell r="G69078" t="str">
            <v>2000009463339374</v>
          </cell>
          <cell r="H69078" t="str">
            <v>Mensageria Meli</v>
          </cell>
          <cell r="I69078" t="str">
            <v>olist</v>
          </cell>
          <cell r="J69078">
            <v>45625</v>
          </cell>
          <cell r="K69078" t="str">
            <v>Entrega</v>
          </cell>
          <cell r="L69078" t="str">
            <v>A entrega do meu produto não aconteceu</v>
          </cell>
          <cell r="M69078" t="str">
            <v>Meu produto foi extraviado</v>
          </cell>
          <cell r="N69078" t="str">
            <v>Cancelamento ADMIN</v>
          </cell>
        </row>
        <row r="69079">
          <cell r="A69079">
            <v>600809</v>
          </cell>
          <cell r="C69079">
            <v>45625.800891203697</v>
          </cell>
          <cell r="D69079" t="str">
            <v>juan tomacheski</v>
          </cell>
          <cell r="E69079" t="str">
            <v>Novo Acompanhamento</v>
          </cell>
          <cell r="F69079" t="str">
            <v>Novo Acompanhamento</v>
          </cell>
          <cell r="G69079" t="str">
            <v>2000009412000372</v>
          </cell>
          <cell r="H69079" t="str">
            <v>Mensageria Meli</v>
          </cell>
          <cell r="I69079" t="str">
            <v>olist</v>
          </cell>
          <cell r="J69079">
            <v>45625</v>
          </cell>
          <cell r="K69079" t="str">
            <v>Entrega</v>
          </cell>
          <cell r="L69079" t="str">
            <v>A entrega do meu produto não aconteceu</v>
          </cell>
          <cell r="M69079" t="str">
            <v>Meu produto foi extraviado</v>
          </cell>
          <cell r="N69079" t="str">
            <v>Cancelamento ADMIN</v>
          </cell>
        </row>
        <row r="69080">
          <cell r="A69080">
            <v>600810</v>
          </cell>
          <cell r="C69080">
            <v>45625.801481481481</v>
          </cell>
          <cell r="D69080" t="str">
            <v>juan tomacheski</v>
          </cell>
          <cell r="E69080" t="str">
            <v>Novo Acompanhamento</v>
          </cell>
          <cell r="F69080" t="str">
            <v>Novo Acompanhamento</v>
          </cell>
          <cell r="G69080" t="str">
            <v>2000009714692798</v>
          </cell>
          <cell r="H69080" t="str">
            <v>Mensageria Meli</v>
          </cell>
          <cell r="I69080" t="str">
            <v>olist</v>
          </cell>
          <cell r="J69080">
            <v>45625</v>
          </cell>
          <cell r="K69080" t="str">
            <v>Entrega</v>
          </cell>
          <cell r="L69080" t="str">
            <v>A entrega do meu produto não aconteceu</v>
          </cell>
          <cell r="M69080" t="str">
            <v>Meu produto foi extraviado</v>
          </cell>
          <cell r="N69080" t="str">
            <v>Cancelamento ADMIN</v>
          </cell>
        </row>
        <row r="69081">
          <cell r="A69081">
            <v>600811</v>
          </cell>
          <cell r="C69081">
            <v>45625.802048611113</v>
          </cell>
          <cell r="D69081" t="str">
            <v>juan tomacheski</v>
          </cell>
          <cell r="E69081" t="str">
            <v>Novo Acompanhamento</v>
          </cell>
          <cell r="F69081" t="str">
            <v>Novo Acompanhamento</v>
          </cell>
          <cell r="G69081" t="str">
            <v>2000009622524520</v>
          </cell>
          <cell r="H69081" t="str">
            <v>Mensageria Meli</v>
          </cell>
          <cell r="I69081" t="str">
            <v>olist</v>
          </cell>
          <cell r="J69081">
            <v>45625</v>
          </cell>
          <cell r="K69081" t="str">
            <v>Entrega</v>
          </cell>
          <cell r="L69081" t="str">
            <v>A entrega do meu produto não aconteceu</v>
          </cell>
          <cell r="M69081" t="str">
            <v>Meu produto foi extraviado</v>
          </cell>
          <cell r="N69081" t="str">
            <v>Cancelamento ADMIN</v>
          </cell>
        </row>
        <row r="69082">
          <cell r="A69082">
            <v>600812</v>
          </cell>
          <cell r="C69082">
            <v>45625.802546296298</v>
          </cell>
          <cell r="D69082" t="str">
            <v>juan tomacheski</v>
          </cell>
          <cell r="E69082" t="str">
            <v>Novo Acompanhamento</v>
          </cell>
          <cell r="F69082" t="str">
            <v>Novo Acompanhamento</v>
          </cell>
          <cell r="G69082" t="str">
            <v>2000009795262718</v>
          </cell>
          <cell r="H69082" t="str">
            <v>Mensageria Meli</v>
          </cell>
          <cell r="I69082" t="str">
            <v>olist</v>
          </cell>
          <cell r="J69082">
            <v>45625</v>
          </cell>
          <cell r="K69082" t="str">
            <v>Entrega</v>
          </cell>
          <cell r="L69082" t="str">
            <v>A entrega do meu produto não aconteceu</v>
          </cell>
          <cell r="M69082" t="str">
            <v>Meu produto foi extraviado</v>
          </cell>
          <cell r="N69082" t="str">
            <v>Cancelamento ADMIN</v>
          </cell>
        </row>
        <row r="69083">
          <cell r="A69083">
            <v>600813</v>
          </cell>
          <cell r="C69083">
            <v>45625.804143518522</v>
          </cell>
          <cell r="D69083" t="str">
            <v>juan tomacheski</v>
          </cell>
          <cell r="E69083" t="str">
            <v>Novo Acompanhamento</v>
          </cell>
          <cell r="F69083" t="str">
            <v>Novo Acompanhamento</v>
          </cell>
          <cell r="G69083" t="str">
            <v>2000009696708968</v>
          </cell>
          <cell r="H69083" t="str">
            <v>Mensageria Meli</v>
          </cell>
          <cell r="I69083" t="str">
            <v>olist</v>
          </cell>
          <cell r="J69083">
            <v>45625</v>
          </cell>
          <cell r="K69083" t="str">
            <v>Entrega</v>
          </cell>
          <cell r="L69083" t="str">
            <v>A entrega do meu produto não aconteceu</v>
          </cell>
          <cell r="M69083" t="str">
            <v>Meu produto foi extraviado</v>
          </cell>
          <cell r="N69083" t="str">
            <v>Interação com o buyer</v>
          </cell>
        </row>
        <row r="69084">
          <cell r="A69084">
            <v>600814</v>
          </cell>
          <cell r="C69084">
            <v>45625.82130787037</v>
          </cell>
          <cell r="D69084" t="str">
            <v>juan tomacheski</v>
          </cell>
          <cell r="E69084" t="str">
            <v>Novo Acompanhamento</v>
          </cell>
          <cell r="F69084" t="str">
            <v>Novo Acompanhamento</v>
          </cell>
          <cell r="G69084" t="str">
            <v>2000009759323000</v>
          </cell>
          <cell r="H69084" t="str">
            <v>Mensageria Meli</v>
          </cell>
          <cell r="I69084" t="str">
            <v>olist</v>
          </cell>
          <cell r="J69084">
            <v>45625</v>
          </cell>
          <cell r="K69084" t="str">
            <v>Entrega</v>
          </cell>
          <cell r="L69084" t="str">
            <v>Quero saber sobre prazos de entrega</v>
          </cell>
          <cell r="M69084" t="str">
            <v>Meu pedido está atrasado</v>
          </cell>
          <cell r="N69084" t="str">
            <v>Cancelamento ADMIN</v>
          </cell>
        </row>
        <row r="69085">
          <cell r="A69085">
            <v>600815</v>
          </cell>
          <cell r="C69085">
            <v>45625.82366898148</v>
          </cell>
          <cell r="D69085" t="str">
            <v>juan tomacheski</v>
          </cell>
          <cell r="E69085" t="str">
            <v>Novo Acompanhamento</v>
          </cell>
          <cell r="F69085" t="str">
            <v>Novo Acompanhamento</v>
          </cell>
          <cell r="G69085" t="str">
            <v>2000009781746134</v>
          </cell>
          <cell r="H69085" t="str">
            <v>Mensageria Meli</v>
          </cell>
          <cell r="I69085" t="str">
            <v>olist</v>
          </cell>
          <cell r="J69085">
            <v>45625</v>
          </cell>
          <cell r="K69085" t="str">
            <v>Entrega</v>
          </cell>
          <cell r="L69085" t="str">
            <v>Quero saber sobre prazos de entrega</v>
          </cell>
          <cell r="M69085" t="str">
            <v>Meu pedido está atrasado</v>
          </cell>
          <cell r="N69085" t="str">
            <v>Cancelamento ADMIN</v>
          </cell>
        </row>
        <row r="69086">
          <cell r="A69086">
            <v>600816</v>
          </cell>
          <cell r="C69086">
            <v>45625.824837962973</v>
          </cell>
          <cell r="D69086" t="str">
            <v>juan tomacheski</v>
          </cell>
          <cell r="E69086" t="str">
            <v>Novo Acompanhamento</v>
          </cell>
          <cell r="F69086" t="str">
            <v>Novo Acompanhamento</v>
          </cell>
          <cell r="G69086" t="str">
            <v>2000009707735712</v>
          </cell>
          <cell r="H69086" t="str">
            <v>Mensageria Meli</v>
          </cell>
          <cell r="I69086" t="str">
            <v>olist</v>
          </cell>
          <cell r="J69086">
            <v>45625</v>
          </cell>
          <cell r="K69086" t="str">
            <v>Entrega</v>
          </cell>
          <cell r="L69086" t="str">
            <v>A entrega do meu produto não aconteceu</v>
          </cell>
          <cell r="M69086" t="str">
            <v>Transportadora disse que entregou, mas eu não recebi</v>
          </cell>
          <cell r="N69086" t="str">
            <v>Interação com o buyer</v>
          </cell>
        </row>
        <row r="69087">
          <cell r="A69087">
            <v>600827</v>
          </cell>
          <cell r="C69087">
            <v>45625.596446759257</v>
          </cell>
          <cell r="D69087" t="str">
            <v>juan tomacheski</v>
          </cell>
          <cell r="E69087" t="str">
            <v>Novo Acompanhamento</v>
          </cell>
          <cell r="F69087" t="str">
            <v>Novo Acompanhamento</v>
          </cell>
          <cell r="G69087" t="str">
            <v>2000009876834258</v>
          </cell>
          <cell r="H69087" t="str">
            <v>Mensageria Meli</v>
          </cell>
          <cell r="I69087" t="str">
            <v>olistme2</v>
          </cell>
          <cell r="J69087">
            <v>45625</v>
          </cell>
          <cell r="K69087" t="str">
            <v>Compra</v>
          </cell>
          <cell r="L69087" t="str">
            <v>Já fiz a compra e me arrependi</v>
          </cell>
          <cell r="M69087" t="str">
            <v>Me arrependi da compra (motivo não informado)</v>
          </cell>
          <cell r="N69087" t="str">
            <v>Cancelamento ADMIN</v>
          </cell>
        </row>
        <row r="69088">
          <cell r="A69088">
            <v>600828</v>
          </cell>
          <cell r="C69088">
            <v>45625.597696759258</v>
          </cell>
          <cell r="D69088" t="str">
            <v>juan tomacheski</v>
          </cell>
          <cell r="E69088" t="str">
            <v>Novo Acompanhamento</v>
          </cell>
          <cell r="F69088" t="str">
            <v>Novo Acompanhamento</v>
          </cell>
          <cell r="G69088" t="str">
            <v>2000009855781486</v>
          </cell>
          <cell r="H69088" t="str">
            <v>Mensageria Meli</v>
          </cell>
          <cell r="I69088" t="str">
            <v>olistme2</v>
          </cell>
          <cell r="J69088">
            <v>45625</v>
          </cell>
          <cell r="K69088" t="str">
            <v>Compra</v>
          </cell>
          <cell r="L69088" t="str">
            <v>Já fiz a compra e me arrependi</v>
          </cell>
          <cell r="M69088" t="str">
            <v>Me arrependi da compra (motivo não informado)</v>
          </cell>
          <cell r="N69088" t="str">
            <v>Cancelamento ADMIN</v>
          </cell>
        </row>
        <row r="69089">
          <cell r="A69089">
            <v>600829</v>
          </cell>
          <cell r="C69089">
            <v>45625.60119212963</v>
          </cell>
          <cell r="D69089" t="str">
            <v>juan tomacheski</v>
          </cell>
          <cell r="E69089" t="str">
            <v>Novo Acompanhamento</v>
          </cell>
          <cell r="F69089" t="str">
            <v>Novo Acompanhamento</v>
          </cell>
          <cell r="G69089" t="str">
            <v>2000009958572918</v>
          </cell>
          <cell r="H69089" t="str">
            <v>Mensageria Meli</v>
          </cell>
          <cell r="I69089" t="str">
            <v>olistme2</v>
          </cell>
          <cell r="J69089">
            <v>45625</v>
          </cell>
          <cell r="K69089" t="str">
            <v>Compra</v>
          </cell>
          <cell r="L69089" t="str">
            <v>Já fiz a compra e me arrependi</v>
          </cell>
          <cell r="M69089" t="str">
            <v>Me arrependi da compra (motivo não informado)</v>
          </cell>
          <cell r="N69089" t="str">
            <v>Cancelamento ADMIN</v>
          </cell>
        </row>
        <row r="69090">
          <cell r="A69090">
            <v>600830</v>
          </cell>
          <cell r="C69090">
            <v>45625.603391203702</v>
          </cell>
          <cell r="D69090" t="str">
            <v>juan tomacheski</v>
          </cell>
          <cell r="E69090" t="str">
            <v>Novo Acompanhamento</v>
          </cell>
          <cell r="F69090" t="str">
            <v>Novo Acompanhamento</v>
          </cell>
          <cell r="G69090" t="str">
            <v>2000009648343858</v>
          </cell>
          <cell r="H69090" t="str">
            <v>Mensageria Meli</v>
          </cell>
          <cell r="I69090" t="str">
            <v>olistme2</v>
          </cell>
          <cell r="J69090">
            <v>45625</v>
          </cell>
          <cell r="K69090" t="str">
            <v>Compra</v>
          </cell>
          <cell r="L69090" t="str">
            <v>Já fiz a compra e me arrependi</v>
          </cell>
          <cell r="M69090" t="str">
            <v>Me arrependi da compra (motivo não informado)</v>
          </cell>
          <cell r="N69090" t="str">
            <v>Cancelamento ADMIN</v>
          </cell>
        </row>
        <row r="69091">
          <cell r="A69091">
            <v>600831</v>
          </cell>
          <cell r="C69091">
            <v>45625.604375000003</v>
          </cell>
          <cell r="D69091" t="str">
            <v>juan tomacheski</v>
          </cell>
          <cell r="E69091" t="str">
            <v>Novo Acompanhamento</v>
          </cell>
          <cell r="F69091" t="str">
            <v>Novo Acompanhamento</v>
          </cell>
          <cell r="G69091" t="str">
            <v>2000009930800988</v>
          </cell>
          <cell r="H69091" t="str">
            <v>Mensageria Meli</v>
          </cell>
          <cell r="I69091" t="str">
            <v>olistme2</v>
          </cell>
          <cell r="J69091">
            <v>45625</v>
          </cell>
          <cell r="K69091" t="str">
            <v>Compra</v>
          </cell>
          <cell r="L69091" t="str">
            <v>Já fiz a compra e me arrependi</v>
          </cell>
          <cell r="M69091" t="str">
            <v>Não era o que esperava</v>
          </cell>
          <cell r="N69091" t="str">
            <v>Cancelamento ADMIN</v>
          </cell>
        </row>
        <row r="69092">
          <cell r="A69092">
            <v>600832</v>
          </cell>
          <cell r="C69092">
            <v>45625.607928240737</v>
          </cell>
          <cell r="D69092" t="str">
            <v>juan tomacheski</v>
          </cell>
          <cell r="E69092" t="str">
            <v>Novo Acompanhamento</v>
          </cell>
          <cell r="F69092" t="str">
            <v>Novo Acompanhamento</v>
          </cell>
          <cell r="G69092" t="str">
            <v>2000009828792362</v>
          </cell>
          <cell r="H69092" t="str">
            <v>Mensageria Meli</v>
          </cell>
          <cell r="I69092" t="str">
            <v>olistme2</v>
          </cell>
          <cell r="J69092">
            <v>45625</v>
          </cell>
          <cell r="K69092" t="str">
            <v>Compra</v>
          </cell>
          <cell r="L69092" t="str">
            <v>Já fiz minha compra e tive um problema de pagamento</v>
          </cell>
          <cell r="M69092" t="str">
            <v>Meu pedido foi cancelado, mas eu recebi o produto</v>
          </cell>
          <cell r="N69092" t="str">
            <v>Escalado N2 - Seller</v>
          </cell>
        </row>
        <row r="69093">
          <cell r="A69093">
            <v>600833</v>
          </cell>
          <cell r="C69093">
            <v>45625.609236111108</v>
          </cell>
          <cell r="D69093" t="str">
            <v>juan tomacheski</v>
          </cell>
          <cell r="E69093" t="str">
            <v>Novo Acompanhamento</v>
          </cell>
          <cell r="F69093" t="str">
            <v>Novo Acompanhamento</v>
          </cell>
          <cell r="G69093" t="str">
            <v>2000009938425168</v>
          </cell>
          <cell r="H69093" t="str">
            <v>Mensageria Meli</v>
          </cell>
          <cell r="I69093" t="str">
            <v>olistme2</v>
          </cell>
          <cell r="J69093">
            <v>45625</v>
          </cell>
          <cell r="K69093" t="str">
            <v>Compra</v>
          </cell>
          <cell r="L69093" t="str">
            <v>Já fiz a compra e me arrependi</v>
          </cell>
          <cell r="M69093" t="str">
            <v>Me arrependi da compra (motivo não informado)</v>
          </cell>
          <cell r="N69093" t="str">
            <v>Escalado N2 - Seller</v>
          </cell>
        </row>
        <row r="69094">
          <cell r="A69094">
            <v>600834</v>
          </cell>
          <cell r="C69094">
            <v>45625.610347222217</v>
          </cell>
          <cell r="D69094" t="str">
            <v>juan tomacheski</v>
          </cell>
          <cell r="E69094" t="str">
            <v>Novo Acompanhamento</v>
          </cell>
          <cell r="F69094" t="str">
            <v>Novo Acompanhamento</v>
          </cell>
          <cell r="G69094" t="str">
            <v>2000009963890976</v>
          </cell>
          <cell r="H69094" t="str">
            <v>Mensageria Meli</v>
          </cell>
          <cell r="I69094" t="str">
            <v>olistme2</v>
          </cell>
          <cell r="J69094">
            <v>45625</v>
          </cell>
          <cell r="K69094" t="str">
            <v>Compra</v>
          </cell>
          <cell r="L69094" t="str">
            <v>Já fiz a compra e me arrependi</v>
          </cell>
          <cell r="M69094" t="str">
            <v>Não posso esperar que o produto chegue</v>
          </cell>
          <cell r="N69094" t="str">
            <v>Cancelamento ADMIN</v>
          </cell>
        </row>
        <row r="69095">
          <cell r="A69095">
            <v>600835</v>
          </cell>
          <cell r="C69095">
            <v>45625.611238425918</v>
          </cell>
          <cell r="D69095" t="str">
            <v>juan tomacheski</v>
          </cell>
          <cell r="E69095" t="str">
            <v>Novo Acompanhamento</v>
          </cell>
          <cell r="F69095" t="str">
            <v>Novo Acompanhamento</v>
          </cell>
          <cell r="G69095" t="str">
            <v>2000009944753812</v>
          </cell>
          <cell r="H69095" t="str">
            <v>Mensageria Meli</v>
          </cell>
          <cell r="I69095" t="str">
            <v>olistme2</v>
          </cell>
          <cell r="J69095">
            <v>45625</v>
          </cell>
          <cell r="K69095" t="str">
            <v>Produto</v>
          </cell>
          <cell r="L69095" t="str">
            <v>Tive problema com produto/embalagem</v>
          </cell>
          <cell r="M69095" t="str">
            <v>Meu produto veio errado</v>
          </cell>
          <cell r="N69095" t="str">
            <v>Cancelamento ADMIN</v>
          </cell>
        </row>
        <row r="69096">
          <cell r="A69096">
            <v>600836</v>
          </cell>
          <cell r="C69096">
            <v>45625.615706018521</v>
          </cell>
          <cell r="D69096" t="str">
            <v>juan tomacheski</v>
          </cell>
          <cell r="E69096" t="str">
            <v>Novo Acompanhamento</v>
          </cell>
          <cell r="F69096" t="str">
            <v>Novo Acompanhamento</v>
          </cell>
          <cell r="G69096" t="str">
            <v>2000009924516084</v>
          </cell>
          <cell r="H69096" t="str">
            <v>Mensageria Meli</v>
          </cell>
          <cell r="I69096" t="str">
            <v>olistme2</v>
          </cell>
          <cell r="J69096">
            <v>45625</v>
          </cell>
          <cell r="K69096" t="str">
            <v>Compra</v>
          </cell>
          <cell r="L69096" t="str">
            <v>Já fiz a compra e me arrependi</v>
          </cell>
          <cell r="M69096" t="str">
            <v>Não posso esperar que o produto chegue</v>
          </cell>
          <cell r="N69096" t="str">
            <v>Cancelamento ADMIN</v>
          </cell>
        </row>
        <row r="69097">
          <cell r="A69097">
            <v>600837</v>
          </cell>
          <cell r="C69097">
            <v>45625.611828703702</v>
          </cell>
          <cell r="D69097" t="str">
            <v>juan tomacheski</v>
          </cell>
          <cell r="E69097" t="str">
            <v>Novo Acompanhamento</v>
          </cell>
          <cell r="F69097" t="str">
            <v>Novo Acompanhamento</v>
          </cell>
          <cell r="G69097" t="str">
            <v>2000009978599984</v>
          </cell>
          <cell r="H69097" t="str">
            <v>Mensageria Meli</v>
          </cell>
          <cell r="I69097" t="str">
            <v>olistme2</v>
          </cell>
          <cell r="J69097">
            <v>45625</v>
          </cell>
          <cell r="K69097" t="str">
            <v>Compra</v>
          </cell>
          <cell r="L69097" t="str">
            <v>Já fiz a compra e me arrependi</v>
          </cell>
          <cell r="M69097" t="str">
            <v>Me arrependi da compra (motivo não informado)</v>
          </cell>
          <cell r="N69097" t="str">
            <v>Cancelamento ADMIN</v>
          </cell>
        </row>
        <row r="69098">
          <cell r="A69098">
            <v>600838</v>
          </cell>
          <cell r="C69098">
            <v>45625.616377314807</v>
          </cell>
          <cell r="D69098" t="str">
            <v>juan tomacheski</v>
          </cell>
          <cell r="E69098" t="str">
            <v>Novo Acompanhamento</v>
          </cell>
          <cell r="F69098" t="str">
            <v>Novo Acompanhamento</v>
          </cell>
          <cell r="G69098" t="str">
            <v>2000009944602156</v>
          </cell>
          <cell r="H69098" t="str">
            <v>Mensageria Meli</v>
          </cell>
          <cell r="I69098" t="str">
            <v>olistme2</v>
          </cell>
          <cell r="J69098">
            <v>45625</v>
          </cell>
          <cell r="K69098" t="str">
            <v>Compra</v>
          </cell>
          <cell r="L69098" t="str">
            <v>Já fiz a compra e me arrependi</v>
          </cell>
          <cell r="M69098" t="str">
            <v>Me arrependi da compra (motivo não informado)</v>
          </cell>
          <cell r="N69098" t="str">
            <v>Cancelamento ADMIN</v>
          </cell>
        </row>
        <row r="69099">
          <cell r="A69099">
            <v>600839</v>
          </cell>
          <cell r="C69099">
            <v>45625.616979166669</v>
          </cell>
          <cell r="D69099" t="str">
            <v>juan tomacheski</v>
          </cell>
          <cell r="E69099" t="str">
            <v>Novo Acompanhamento</v>
          </cell>
          <cell r="F69099" t="str">
            <v>Novo Acompanhamento</v>
          </cell>
          <cell r="G69099" t="str">
            <v>2000009912813738</v>
          </cell>
          <cell r="H69099" t="str">
            <v>Mensageria Meli</v>
          </cell>
          <cell r="I69099" t="str">
            <v>olistme2</v>
          </cell>
          <cell r="J69099">
            <v>45625</v>
          </cell>
          <cell r="K69099" t="str">
            <v>Compra</v>
          </cell>
          <cell r="L69099" t="str">
            <v>Já fiz a compra e me arrependi</v>
          </cell>
          <cell r="M69099" t="str">
            <v>Me arrependi da compra (motivo não informado)</v>
          </cell>
          <cell r="N69099" t="str">
            <v>Cancelamento ADMIN</v>
          </cell>
        </row>
        <row r="69100">
          <cell r="A69100">
            <v>600840</v>
          </cell>
          <cell r="C69100">
            <v>45625.617650462962</v>
          </cell>
          <cell r="D69100" t="str">
            <v>juan tomacheski</v>
          </cell>
          <cell r="E69100" t="str">
            <v>Novo Acompanhamento</v>
          </cell>
          <cell r="F69100" t="str">
            <v>Novo Acompanhamento</v>
          </cell>
          <cell r="G69100" t="str">
            <v>2000009845025386</v>
          </cell>
          <cell r="H69100" t="str">
            <v>Mensageria Meli</v>
          </cell>
          <cell r="I69100" t="str">
            <v>olistme2</v>
          </cell>
          <cell r="J69100">
            <v>45625</v>
          </cell>
          <cell r="K69100" t="str">
            <v>Produto</v>
          </cell>
          <cell r="L69100" t="str">
            <v>Tive problema com produto/embalagem</v>
          </cell>
          <cell r="M69100" t="str">
            <v>Meu produto não funciona ou com defeito</v>
          </cell>
          <cell r="N69100" t="str">
            <v>Cancelamento ADMIN</v>
          </cell>
        </row>
        <row r="69101">
          <cell r="A69101">
            <v>600841</v>
          </cell>
          <cell r="C69101">
            <v>45625.618333333332</v>
          </cell>
          <cell r="D69101" t="str">
            <v>juan tomacheski</v>
          </cell>
          <cell r="E69101" t="str">
            <v>Novo Acompanhamento</v>
          </cell>
          <cell r="F69101" t="str">
            <v>Novo Acompanhamento</v>
          </cell>
          <cell r="G69101" t="str">
            <v>2000009928982534</v>
          </cell>
          <cell r="H69101" t="str">
            <v>Mensageria Meli</v>
          </cell>
          <cell r="I69101" t="str">
            <v>olistme2</v>
          </cell>
          <cell r="J69101">
            <v>45625</v>
          </cell>
          <cell r="K69101" t="str">
            <v>Entrega</v>
          </cell>
          <cell r="L69101" t="str">
            <v>A entrega do meu produto não aconteceu</v>
          </cell>
          <cell r="M69101" t="str">
            <v>Transportadora disse que entregou, mas eu não recebi</v>
          </cell>
          <cell r="N69101" t="str">
            <v>Interação com o buyer</v>
          </cell>
        </row>
        <row r="69102">
          <cell r="A69102">
            <v>600842</v>
          </cell>
          <cell r="C69102">
            <v>45625.62164351852</v>
          </cell>
          <cell r="D69102" t="str">
            <v>juan tomacheski</v>
          </cell>
          <cell r="E69102" t="str">
            <v>Novo Acompanhamento</v>
          </cell>
          <cell r="F69102" t="str">
            <v>Novo Acompanhamento</v>
          </cell>
          <cell r="G69102" t="str">
            <v>2000009930553054</v>
          </cell>
          <cell r="H69102" t="str">
            <v>Mensageria Meli</v>
          </cell>
          <cell r="I69102" t="str">
            <v>olistme2</v>
          </cell>
          <cell r="J69102">
            <v>45625</v>
          </cell>
          <cell r="K69102" t="str">
            <v>Entrega</v>
          </cell>
          <cell r="L69102" t="str">
            <v>A entrega aconteceu de forma incorreta</v>
          </cell>
          <cell r="M69102" t="str">
            <v>Produto veio quebrado/embalagem está avariada</v>
          </cell>
          <cell r="N69102" t="str">
            <v>Cancelamento ADMIN</v>
          </cell>
        </row>
        <row r="69103">
          <cell r="A69103">
            <v>600843</v>
          </cell>
          <cell r="C69103">
            <v>45625.621006944442</v>
          </cell>
          <cell r="D69103" t="str">
            <v>juan tomacheski</v>
          </cell>
          <cell r="E69103" t="str">
            <v>Novo Acompanhamento</v>
          </cell>
          <cell r="F69103" t="str">
            <v>Novo Acompanhamento</v>
          </cell>
          <cell r="G69103" t="str">
            <v>2000009674298522</v>
          </cell>
          <cell r="H69103" t="str">
            <v>Mensageria Meli</v>
          </cell>
          <cell r="I69103" t="str">
            <v>olistme2</v>
          </cell>
          <cell r="J69103">
            <v>45625</v>
          </cell>
          <cell r="K69103" t="str">
            <v>Compra</v>
          </cell>
          <cell r="L69103" t="str">
            <v>Já fiz a compra e me arrependi</v>
          </cell>
          <cell r="M69103" t="str">
            <v>Me arrependi da compra (motivo não informado)</v>
          </cell>
          <cell r="N69103" t="str">
            <v>Cancelamento ADMIN</v>
          </cell>
        </row>
        <row r="69104">
          <cell r="A69104">
            <v>600844</v>
          </cell>
          <cell r="C69104">
            <v>45625.622418981482</v>
          </cell>
          <cell r="D69104" t="str">
            <v>juan tomacheski</v>
          </cell>
          <cell r="E69104" t="str">
            <v>Novo Acompanhamento</v>
          </cell>
          <cell r="F69104" t="str">
            <v>Novo Acompanhamento</v>
          </cell>
          <cell r="G69104" t="str">
            <v>2000009701983622</v>
          </cell>
          <cell r="H69104" t="str">
            <v>Mensageria Meli</v>
          </cell>
          <cell r="I69104" t="str">
            <v>olistme2</v>
          </cell>
          <cell r="J69104">
            <v>45625</v>
          </cell>
          <cell r="K69104" t="str">
            <v>Produto</v>
          </cell>
          <cell r="L69104" t="str">
            <v>Tive problema com produto/embalagem</v>
          </cell>
          <cell r="M69104" t="str">
            <v>Meu produto não funciona ou com defeito</v>
          </cell>
          <cell r="N69104" t="str">
            <v>Cancelamento ADMIN</v>
          </cell>
        </row>
        <row r="69105">
          <cell r="A69105">
            <v>600845</v>
          </cell>
          <cell r="C69105">
            <v>45625.623090277782</v>
          </cell>
          <cell r="D69105" t="str">
            <v>juan tomacheski</v>
          </cell>
          <cell r="E69105" t="str">
            <v>Novo Acompanhamento</v>
          </cell>
          <cell r="F69105" t="str">
            <v>Novo Acompanhamento</v>
          </cell>
          <cell r="G69105" t="str">
            <v>2000009922711520</v>
          </cell>
          <cell r="H69105" t="str">
            <v>Mensageria Meli</v>
          </cell>
          <cell r="I69105" t="str">
            <v>olistme2</v>
          </cell>
          <cell r="J69105">
            <v>45625</v>
          </cell>
          <cell r="K69105" t="str">
            <v>Produto</v>
          </cell>
          <cell r="L69105" t="str">
            <v>Tive problema com produto/embalagem</v>
          </cell>
          <cell r="M69105" t="str">
            <v>Meu produto veio errado</v>
          </cell>
          <cell r="N69105" t="str">
            <v>Cancelamento ADMIN</v>
          </cell>
        </row>
        <row r="69106">
          <cell r="A69106">
            <v>600846</v>
          </cell>
          <cell r="C69106">
            <v>45625.639699074083</v>
          </cell>
          <cell r="D69106" t="str">
            <v>juan tomacheski</v>
          </cell>
          <cell r="E69106" t="str">
            <v>Novo Acompanhamento</v>
          </cell>
          <cell r="F69106" t="str">
            <v>Novo Acompanhamento</v>
          </cell>
          <cell r="G69106" t="str">
            <v>2000009770956680</v>
          </cell>
          <cell r="H69106" t="str">
            <v>Mensageria Meli</v>
          </cell>
          <cell r="I69106" t="str">
            <v>olistme2</v>
          </cell>
          <cell r="J69106">
            <v>45625</v>
          </cell>
          <cell r="K69106" t="str">
            <v>Compra</v>
          </cell>
          <cell r="L69106" t="str">
            <v>Já fiz a compra e me arrependi</v>
          </cell>
          <cell r="M69106" t="str">
            <v>Não era o que esperava</v>
          </cell>
          <cell r="N69106" t="str">
            <v>Cancelamento ADMIN</v>
          </cell>
        </row>
        <row r="69107">
          <cell r="A69107">
            <v>600847</v>
          </cell>
          <cell r="C69107">
            <v>45625.641469907408</v>
          </cell>
          <cell r="D69107" t="str">
            <v>juan tomacheski</v>
          </cell>
          <cell r="E69107" t="str">
            <v>Novo Acompanhamento</v>
          </cell>
          <cell r="F69107" t="str">
            <v>Novo Acompanhamento</v>
          </cell>
          <cell r="G69107" t="str">
            <v>2000009924467632</v>
          </cell>
          <cell r="H69107" t="str">
            <v>Mensageria Meli</v>
          </cell>
          <cell r="I69107" t="str">
            <v>olistme2</v>
          </cell>
          <cell r="J69107">
            <v>45625</v>
          </cell>
          <cell r="K69107" t="str">
            <v>Compra</v>
          </cell>
          <cell r="L69107" t="str">
            <v>Já fiz a compra e me arrependi</v>
          </cell>
          <cell r="M69107" t="str">
            <v>Não posso esperar que o produto chegue</v>
          </cell>
          <cell r="N69107" t="str">
            <v>Cancelamento ADMIN</v>
          </cell>
        </row>
        <row r="69108">
          <cell r="A69108">
            <v>600848</v>
          </cell>
          <cell r="C69108">
            <v>45625.643784722219</v>
          </cell>
          <cell r="D69108" t="str">
            <v>juan tomacheski</v>
          </cell>
          <cell r="E69108" t="str">
            <v>Novo Acompanhamento</v>
          </cell>
          <cell r="F69108" t="str">
            <v>Novo Acompanhamento</v>
          </cell>
          <cell r="G69108" t="str">
            <v>2000009952261228</v>
          </cell>
          <cell r="H69108" t="str">
            <v>Mensageria Meli</v>
          </cell>
          <cell r="I69108" t="str">
            <v>olistme2</v>
          </cell>
          <cell r="J69108">
            <v>45625</v>
          </cell>
          <cell r="K69108" t="str">
            <v>Produto</v>
          </cell>
          <cell r="L69108" t="str">
            <v>Tive problema com produto/embalagem</v>
          </cell>
          <cell r="M69108" t="str">
            <v>Meu produto veio errado</v>
          </cell>
          <cell r="N69108" t="str">
            <v>Cancelamento ADMIN</v>
          </cell>
        </row>
        <row r="69109">
          <cell r="A69109">
            <v>600849</v>
          </cell>
          <cell r="C69109">
            <v>45625.647106481483</v>
          </cell>
          <cell r="D69109" t="str">
            <v>juan tomacheski</v>
          </cell>
          <cell r="E69109" t="str">
            <v>Novo Acompanhamento</v>
          </cell>
          <cell r="F69109" t="str">
            <v>Novo Acompanhamento</v>
          </cell>
          <cell r="G69109" t="str">
            <v>2000009979376900</v>
          </cell>
          <cell r="H69109" t="str">
            <v>Mensageria Meli</v>
          </cell>
          <cell r="I69109" t="str">
            <v>olistme2</v>
          </cell>
          <cell r="J69109">
            <v>45625</v>
          </cell>
          <cell r="K69109" t="str">
            <v>Compra</v>
          </cell>
          <cell r="L69109" t="str">
            <v>Já fiz a compra e me arrependi</v>
          </cell>
          <cell r="M69109" t="str">
            <v>Me arrependi da compra (motivo não informado)</v>
          </cell>
          <cell r="N69109" t="str">
            <v>Cancelamento ADMIN</v>
          </cell>
        </row>
        <row r="69110">
          <cell r="A69110">
            <v>600852</v>
          </cell>
          <cell r="C69110">
            <v>45625.822106481479</v>
          </cell>
          <cell r="D69110" t="str">
            <v>juan tomacheski</v>
          </cell>
          <cell r="E69110" t="str">
            <v>Novo Acompanhamento</v>
          </cell>
          <cell r="F69110" t="str">
            <v>Novo Acompanhamento</v>
          </cell>
          <cell r="G69110" t="str">
            <v>2000009753085406</v>
          </cell>
          <cell r="H69110" t="str">
            <v>Mensageria Meli</v>
          </cell>
          <cell r="I69110" t="str">
            <v>olistmercadolivre2xexpresso</v>
          </cell>
          <cell r="J69110">
            <v>45625</v>
          </cell>
          <cell r="K69110" t="str">
            <v>Entrega</v>
          </cell>
          <cell r="L69110" t="str">
            <v>A entrega do meu produto não aconteceu</v>
          </cell>
          <cell r="M69110" t="str">
            <v>Meu produto foi extraviado</v>
          </cell>
          <cell r="N69110" t="str">
            <v>Interação com o buyer</v>
          </cell>
        </row>
        <row r="69111">
          <cell r="A69111">
            <v>600853</v>
          </cell>
          <cell r="C69111">
            <v>45625.827430555553</v>
          </cell>
          <cell r="D69111" t="str">
            <v>juan tomacheski</v>
          </cell>
          <cell r="E69111" t="str">
            <v>Novo Acompanhamento</v>
          </cell>
          <cell r="F69111" t="str">
            <v>Novo Acompanhamento</v>
          </cell>
          <cell r="G69111" t="str">
            <v>2000009785563402</v>
          </cell>
          <cell r="H69111" t="str">
            <v>Mensageria Meli</v>
          </cell>
          <cell r="I69111" t="str">
            <v>olistmercadolivre2xexpresso</v>
          </cell>
          <cell r="J69111">
            <v>45625</v>
          </cell>
          <cell r="K69111" t="str">
            <v>Nota Fiscal</v>
          </cell>
          <cell r="L69111" t="str">
            <v>Estou com um problema na minha Nota Fiscal</v>
          </cell>
          <cell r="M69111" t="str">
            <v>Preciso de uma alteração na minha NF</v>
          </cell>
          <cell r="N69111" t="str">
            <v>Interação com o buyer</v>
          </cell>
        </row>
        <row r="69112">
          <cell r="A69112">
            <v>600854</v>
          </cell>
          <cell r="C69112">
            <v>45625.822824074072</v>
          </cell>
          <cell r="D69112" t="str">
            <v>juan tomacheski</v>
          </cell>
          <cell r="E69112" t="str">
            <v>Novo Acompanhamento</v>
          </cell>
          <cell r="F69112" t="str">
            <v>Novo Acompanhamento</v>
          </cell>
          <cell r="G69112" t="str">
            <v>2000009281067924</v>
          </cell>
          <cell r="H69112" t="str">
            <v>Mensageria Meli</v>
          </cell>
          <cell r="I69112" t="str">
            <v>olistmercadolivre2xexpresso</v>
          </cell>
          <cell r="J69112">
            <v>45625</v>
          </cell>
          <cell r="K69112" t="str">
            <v>Entrega</v>
          </cell>
          <cell r="L69112" t="str">
            <v>A entrega do meu produto não aconteceu</v>
          </cell>
          <cell r="M69112" t="str">
            <v>Meu produto foi extraviado</v>
          </cell>
          <cell r="N69112" t="str">
            <v>Cancelamento ADMIN</v>
          </cell>
        </row>
        <row r="69113">
          <cell r="A69113">
            <v>600902</v>
          </cell>
          <cell r="C69113">
            <v>45625.601041666669</v>
          </cell>
          <cell r="D69113" t="str">
            <v>gabriel ramos</v>
          </cell>
          <cell r="E69113" t="str">
            <v>Novo Acompanhamento</v>
          </cell>
          <cell r="F69113" t="str">
            <v>Novo Acompanhamento</v>
          </cell>
          <cell r="G69113" t="str">
            <v>2000009752231094</v>
          </cell>
          <cell r="H69113" t="str">
            <v>Mensageria Meli</v>
          </cell>
          <cell r="I69113" t="str">
            <v>olistspme2</v>
          </cell>
          <cell r="J69113">
            <v>45625</v>
          </cell>
          <cell r="K69113" t="str">
            <v>Nota Fiscal</v>
          </cell>
          <cell r="L69113" t="str">
            <v>Estou com um problema na minha Nota Fiscal</v>
          </cell>
          <cell r="M69113" t="str">
            <v>Preciso de uma alteração na minha NF</v>
          </cell>
          <cell r="N69113" t="str">
            <v>Sem atuação no protocolo - Já tratado</v>
          </cell>
        </row>
        <row r="69114">
          <cell r="A69114">
            <v>600903</v>
          </cell>
          <cell r="C69114">
            <v>45625.601412037038</v>
          </cell>
          <cell r="D69114" t="str">
            <v>gabriel ramos</v>
          </cell>
          <cell r="E69114" t="str">
            <v>Novo Acompanhamento</v>
          </cell>
          <cell r="F69114" t="str">
            <v>Novo Acompanhamento</v>
          </cell>
          <cell r="G69114" t="str">
            <v>2000009626489714</v>
          </cell>
          <cell r="H69114" t="str">
            <v>Mensageria Meli</v>
          </cell>
          <cell r="I69114" t="str">
            <v>olistspme2</v>
          </cell>
          <cell r="J69114">
            <v>45625</v>
          </cell>
          <cell r="K69114" t="str">
            <v>Compra</v>
          </cell>
          <cell r="L69114" t="str">
            <v>Já fiz minha compra e tive um problema de pagamento</v>
          </cell>
          <cell r="M69114" t="str">
            <v>A compra foi cancelada sem autorização</v>
          </cell>
          <cell r="N69114" t="str">
            <v>Sem atuação no protocolo - Já tratado</v>
          </cell>
        </row>
        <row r="69115">
          <cell r="A69115">
            <v>600904</v>
          </cell>
          <cell r="C69115">
            <v>45625.601909722223</v>
          </cell>
          <cell r="D69115" t="str">
            <v>gabriel ramos</v>
          </cell>
          <cell r="E69115" t="str">
            <v>Novo Acompanhamento</v>
          </cell>
          <cell r="F69115" t="str">
            <v>Novo Acompanhamento</v>
          </cell>
          <cell r="G69115" t="str">
            <v>2000009982725942</v>
          </cell>
          <cell r="H69115" t="str">
            <v>Mensageria Meli</v>
          </cell>
          <cell r="I69115" t="str">
            <v>olistspme2</v>
          </cell>
          <cell r="J69115">
            <v>45625</v>
          </cell>
          <cell r="K69115" t="str">
            <v>Compra</v>
          </cell>
          <cell r="L69115" t="str">
            <v>Já fiz minha compra e tive um problema de pagamento</v>
          </cell>
          <cell r="M69115" t="str">
            <v>A compra foi cancelada sem autorização</v>
          </cell>
          <cell r="N69115" t="str">
            <v>Sem atuação no protocolo - Já tratado</v>
          </cell>
        </row>
        <row r="69116">
          <cell r="A69116">
            <v>600905</v>
          </cell>
          <cell r="C69116">
            <v>45625.602222222216</v>
          </cell>
          <cell r="D69116" t="str">
            <v>gabriel ramos</v>
          </cell>
          <cell r="E69116" t="str">
            <v>Novo Acompanhamento</v>
          </cell>
          <cell r="F69116" t="str">
            <v>Novo Acompanhamento</v>
          </cell>
          <cell r="G69116" t="str">
            <v>2000009878855714</v>
          </cell>
          <cell r="H69116" t="str">
            <v>Mensageria Meli</v>
          </cell>
          <cell r="I69116" t="str">
            <v>olistspme2</v>
          </cell>
          <cell r="J69116">
            <v>45625</v>
          </cell>
          <cell r="K69116" t="str">
            <v>Compra</v>
          </cell>
          <cell r="L69116" t="str">
            <v>Já fiz minha compra e tive um problema de pagamento</v>
          </cell>
          <cell r="M69116" t="str">
            <v>Meu pedido foi cancelado, mas eu recebi o produto</v>
          </cell>
          <cell r="N69116" t="str">
            <v>Sem atuação no protocolo - Já tratado</v>
          </cell>
        </row>
        <row r="69117">
          <cell r="A69117">
            <v>600906</v>
          </cell>
          <cell r="C69117">
            <v>45625.602546296293</v>
          </cell>
          <cell r="D69117" t="str">
            <v>gabriel ramos</v>
          </cell>
          <cell r="E69117" t="str">
            <v>Novo Acompanhamento</v>
          </cell>
          <cell r="F69117" t="str">
            <v>Novo Acompanhamento</v>
          </cell>
          <cell r="G69117" t="str">
            <v>2000009946251672</v>
          </cell>
          <cell r="H69117" t="str">
            <v>Mensageria Meli</v>
          </cell>
          <cell r="I69117" t="str">
            <v>olistspme2</v>
          </cell>
          <cell r="J69117">
            <v>45625</v>
          </cell>
          <cell r="K69117" t="str">
            <v>Compra</v>
          </cell>
          <cell r="L69117" t="str">
            <v>Já fiz minha compra e tive um problema de pagamento</v>
          </cell>
          <cell r="M69117" t="str">
            <v>Meu pedido foi cancelado, mas eu recebi o produto</v>
          </cell>
          <cell r="N69117" t="str">
            <v>Sem atuação no protocolo - Já tratado</v>
          </cell>
        </row>
        <row r="69118">
          <cell r="A69118">
            <v>600907</v>
          </cell>
          <cell r="C69118">
            <v>45625.602835648147</v>
          </cell>
          <cell r="D69118" t="str">
            <v>gabriel ramos</v>
          </cell>
          <cell r="E69118" t="str">
            <v>Novo Acompanhamento</v>
          </cell>
          <cell r="F69118" t="str">
            <v>Novo Acompanhamento</v>
          </cell>
          <cell r="G69118" t="str">
            <v>2000009950864790</v>
          </cell>
          <cell r="H69118" t="str">
            <v>Mensageria Meli</v>
          </cell>
          <cell r="I69118" t="str">
            <v>olistspme2</v>
          </cell>
          <cell r="J69118">
            <v>45625</v>
          </cell>
          <cell r="K69118" t="str">
            <v>Compra</v>
          </cell>
          <cell r="L69118" t="str">
            <v>Já fiz minha compra e tive um problema de pagamento</v>
          </cell>
          <cell r="M69118" t="str">
            <v>Meu pedido foi cancelado, mas eu recebi o produto</v>
          </cell>
          <cell r="N69118" t="str">
            <v>Sem atuação no protocolo - Já tratado</v>
          </cell>
        </row>
        <row r="69119">
          <cell r="A69119">
            <v>588049</v>
          </cell>
          <cell r="C69119">
            <v>45625.467361111107</v>
          </cell>
          <cell r="D69119" t="str">
            <v>maria cruz</v>
          </cell>
          <cell r="E69119" t="str">
            <v>Novo Acompanhamento Fulltime</v>
          </cell>
          <cell r="F69119" t="str">
            <v>Novo Acompanhamento Fulltime</v>
          </cell>
          <cell r="G69119" t="str">
            <v>LU-1385970700659157</v>
          </cell>
          <cell r="H69119" t="str">
            <v>magazineluiza</v>
          </cell>
          <cell r="I69119" t="str">
            <v>olistcatalogmagazineluiza</v>
          </cell>
          <cell r="J69119">
            <v>45624</v>
          </cell>
          <cell r="K69119" t="str">
            <v>Entrega</v>
          </cell>
          <cell r="L69119" t="str">
            <v>Quero saber sobre prazos de entrega</v>
          </cell>
          <cell r="M69119" t="str">
            <v>Meu pedido está atrasado</v>
          </cell>
          <cell r="N69119" t="str">
            <v>Interação com o buyer</v>
          </cell>
        </row>
        <row r="69120">
          <cell r="A69120">
            <v>588053</v>
          </cell>
          <cell r="C69120">
            <v>45625.401469907411</v>
          </cell>
          <cell r="D69120" t="str">
            <v>maria cruz</v>
          </cell>
          <cell r="E69120" t="str">
            <v>Novo Acompanhamento Fulltime</v>
          </cell>
          <cell r="F69120" t="str">
            <v>Novo Acompanhamento Fulltime</v>
          </cell>
          <cell r="G69120" t="str">
            <v>LU-1387770702229402</v>
          </cell>
          <cell r="H69120" t="str">
            <v>magazineluiza</v>
          </cell>
          <cell r="I69120" t="str">
            <v>olistcatalogmagazineluiza</v>
          </cell>
          <cell r="J69120">
            <v>45624</v>
          </cell>
          <cell r="K69120" t="str">
            <v>Produto</v>
          </cell>
          <cell r="L69120" t="str">
            <v>Tive problema com produto/embalagem</v>
          </cell>
          <cell r="M69120" t="str">
            <v>Meu produto não funciona ou com defeito</v>
          </cell>
          <cell r="N69120" t="str">
            <v>Sem atuação no protocolo - Já tratado</v>
          </cell>
        </row>
        <row r="69121">
          <cell r="A69121">
            <v>588176</v>
          </cell>
          <cell r="C69121">
            <v>45625.425092592603</v>
          </cell>
          <cell r="D69121" t="str">
            <v>matheus castilho</v>
          </cell>
          <cell r="E69121" t="str">
            <v>Novo Acompanhamento Fulltime</v>
          </cell>
          <cell r="F69121" t="str">
            <v>Novo Acompanhamento Fulltime</v>
          </cell>
          <cell r="G69121" t="str">
            <v>LU-1385870700565668</v>
          </cell>
          <cell r="H69121" t="str">
            <v>magazineluiza</v>
          </cell>
          <cell r="I69121" t="str">
            <v>olistsp</v>
          </cell>
          <cell r="J69121">
            <v>45624</v>
          </cell>
          <cell r="K69121" t="str">
            <v>Entrega</v>
          </cell>
          <cell r="L69121" t="str">
            <v>Quero saber sobre prazos de entrega</v>
          </cell>
          <cell r="M69121" t="str">
            <v>Meu pedido está atrasado</v>
          </cell>
          <cell r="N69121" t="str">
            <v>Interação com o buyer</v>
          </cell>
        </row>
        <row r="69122">
          <cell r="A69122">
            <v>601234</v>
          </cell>
          <cell r="C69122">
            <v>45625.588194444441</v>
          </cell>
          <cell r="D69122" t="str">
            <v>raissa teixeira</v>
          </cell>
          <cell r="E69122" t="str">
            <v>Novo Acompanhamento Fulltime</v>
          </cell>
          <cell r="F69122" t="str">
            <v>Novo Acompanhamento Fulltime</v>
          </cell>
          <cell r="G69122" t="str">
            <v>44146352901</v>
          </cell>
          <cell r="H69122" t="str">
            <v>cnova</v>
          </cell>
          <cell r="I69122" t="str">
            <v>olistvia2x</v>
          </cell>
          <cell r="J69122">
            <v>45625</v>
          </cell>
          <cell r="K69122" t="str">
            <v>Entrega</v>
          </cell>
          <cell r="L69122" t="str">
            <v>A entrega do meu produto não aconteceu</v>
          </cell>
          <cell r="M69122" t="str">
            <v>Transportadora disse que entregou, mas eu não recebi</v>
          </cell>
          <cell r="N69122" t="str">
            <v>Sem atuação no protocolo - Já tratado</v>
          </cell>
        </row>
        <row r="69123">
          <cell r="A69123">
            <v>601248</v>
          </cell>
          <cell r="C69123">
            <v>45625.587430555563</v>
          </cell>
          <cell r="D69123" t="str">
            <v>gabriel santana</v>
          </cell>
          <cell r="E69123" t="str">
            <v>Novo Acompanhamento Fulltime</v>
          </cell>
          <cell r="F69123" t="str">
            <v>Novo Acompanhamento Fulltime</v>
          </cell>
          <cell r="G69123" t="str">
            <v>7930092</v>
          </cell>
          <cell r="H69123" t="str">
            <v>madeiramadeira</v>
          </cell>
          <cell r="I69123" t="str">
            <v>olist</v>
          </cell>
          <cell r="J69123">
            <v>45625</v>
          </cell>
          <cell r="K69123" t="str">
            <v>Entrega</v>
          </cell>
          <cell r="L69123" t="str">
            <v>A entrega do meu produto não aconteceu</v>
          </cell>
          <cell r="M69123" t="str">
            <v>Transportadora disse que entregou, mas eu não recebi</v>
          </cell>
          <cell r="N69123" t="str">
            <v>Sem atuação no protocolo - Já tratado</v>
          </cell>
        </row>
        <row r="69124">
          <cell r="A69124">
            <v>601255</v>
          </cell>
          <cell r="C69124">
            <v>45625.602962962963</v>
          </cell>
          <cell r="D69124" t="str">
            <v>maria cruz</v>
          </cell>
          <cell r="E69124" t="str">
            <v>Novo Acompanhamento Fulltime</v>
          </cell>
          <cell r="F69124" t="str">
            <v>Novo Acompanhamento Fulltime</v>
          </cell>
          <cell r="G69124" t="str">
            <v>LU-1384370875857396</v>
          </cell>
          <cell r="H69124" t="str">
            <v>magazineluiza</v>
          </cell>
          <cell r="I69124" t="str">
            <v>olistcatalogmagazineluiza</v>
          </cell>
          <cell r="J69124">
            <v>45625</v>
          </cell>
          <cell r="K69124" t="str">
            <v>Produto</v>
          </cell>
          <cell r="L69124" t="str">
            <v>Tive problema com produto/embalagem</v>
          </cell>
          <cell r="M69124" t="str">
            <v>Meu produto veio errado</v>
          </cell>
          <cell r="N69124" t="str">
            <v>Interação com o buyer</v>
          </cell>
        </row>
        <row r="69125">
          <cell r="A69125">
            <v>601289</v>
          </cell>
          <cell r="C69125">
            <v>45625.669525462959</v>
          </cell>
          <cell r="D69125" t="str">
            <v>Gabriel araujo</v>
          </cell>
          <cell r="E69125" t="str">
            <v>Novo Acompanhamento Fulltime</v>
          </cell>
          <cell r="F69125" t="str">
            <v>Novo Acompanhamento Fulltime</v>
          </cell>
          <cell r="G69125" t="str">
            <v>LU-1386470701074697</v>
          </cell>
          <cell r="H69125" t="str">
            <v>magazineluiza</v>
          </cell>
          <cell r="I69125" t="str">
            <v>olistplusmagazineluiza</v>
          </cell>
          <cell r="J69125">
            <v>45625</v>
          </cell>
          <cell r="K69125" t="str">
            <v>Entrega</v>
          </cell>
          <cell r="L69125" t="str">
            <v>A entrega do meu produto não aconteceu</v>
          </cell>
          <cell r="M69125" t="str">
            <v>Transportadora disse que entregou, mas eu não recebi</v>
          </cell>
          <cell r="N69125" t="str">
            <v>Interação com o buyer</v>
          </cell>
        </row>
        <row r="69126">
          <cell r="A69126">
            <v>601290</v>
          </cell>
          <cell r="C69126">
            <v>45625.658148148148</v>
          </cell>
          <cell r="D69126" t="str">
            <v>Gabriel araujo</v>
          </cell>
          <cell r="E69126" t="str">
            <v>Novo Acompanhamento Fulltime</v>
          </cell>
          <cell r="F69126" t="str">
            <v>Novo Acompanhamento Fulltime</v>
          </cell>
          <cell r="G69126" t="str">
            <v>LU-1386470701094316</v>
          </cell>
          <cell r="H69126" t="str">
            <v>magazineluiza</v>
          </cell>
          <cell r="I69126" t="str">
            <v>olistplusmagazineluiza</v>
          </cell>
          <cell r="J69126">
            <v>45625</v>
          </cell>
          <cell r="K69126" t="str">
            <v>Entrega</v>
          </cell>
          <cell r="L69126" t="str">
            <v>A entrega aconteceu de forma incorreta</v>
          </cell>
          <cell r="M69126" t="str">
            <v>A entrega veio faltando item</v>
          </cell>
          <cell r="N69126" t="str">
            <v>Interação com seller</v>
          </cell>
        </row>
        <row r="69127">
          <cell r="A69127">
            <v>601291</v>
          </cell>
          <cell r="C69127">
            <v>45625.656689814823</v>
          </cell>
          <cell r="D69127" t="str">
            <v>Gabriel araujo</v>
          </cell>
          <cell r="E69127" t="str">
            <v>Novo Acompanhamento Fulltime</v>
          </cell>
          <cell r="F69127" t="str">
            <v>Novo Acompanhamento Fulltime</v>
          </cell>
          <cell r="G69127" t="str">
            <v>LU-1386370701002315</v>
          </cell>
          <cell r="H69127" t="str">
            <v>magazineluiza</v>
          </cell>
          <cell r="I69127" t="str">
            <v>olistplusmagazineluiza</v>
          </cell>
          <cell r="J69127">
            <v>45625</v>
          </cell>
          <cell r="K69127" t="str">
            <v>Entrega</v>
          </cell>
          <cell r="L69127" t="str">
            <v>A entrega aconteceu de forma incorreta</v>
          </cell>
          <cell r="M69127" t="str">
            <v>A entrega veio faltando item</v>
          </cell>
          <cell r="N69127" t="str">
            <v>Interação com seller</v>
          </cell>
        </row>
        <row r="69128">
          <cell r="A69128">
            <v>601292</v>
          </cell>
          <cell r="C69128">
            <v>45625.652418981481</v>
          </cell>
          <cell r="D69128" t="str">
            <v>Gabriel araujo</v>
          </cell>
          <cell r="E69128" t="str">
            <v>Novo Acompanhamento Fulltime</v>
          </cell>
          <cell r="F69128" t="str">
            <v>Novo Acompanhamento Fulltime</v>
          </cell>
          <cell r="G69128" t="str">
            <v>LU-1386470701033689</v>
          </cell>
          <cell r="H69128" t="str">
            <v>magazineluiza</v>
          </cell>
          <cell r="I69128" t="str">
            <v>olistplusmagazineluiza</v>
          </cell>
          <cell r="J69128">
            <v>45625</v>
          </cell>
          <cell r="K69128" t="str">
            <v>Entrega</v>
          </cell>
          <cell r="L69128" t="str">
            <v>A entrega aconteceu de forma incorreta</v>
          </cell>
          <cell r="M69128" t="str">
            <v>A entrega veio faltando item</v>
          </cell>
          <cell r="N69128" t="str">
            <v>Interação com o buyer</v>
          </cell>
        </row>
        <row r="69129">
          <cell r="A69129">
            <v>601293</v>
          </cell>
          <cell r="C69129">
            <v>45625.64634259259</v>
          </cell>
          <cell r="D69129" t="str">
            <v>Gabriel araujo</v>
          </cell>
          <cell r="E69129" t="str">
            <v>Novo Acompanhamento Fulltime</v>
          </cell>
          <cell r="F69129" t="str">
            <v>Novo Acompanhamento Fulltime</v>
          </cell>
          <cell r="G69129" t="str">
            <v>LU-1388270229479634</v>
          </cell>
          <cell r="H69129" t="str">
            <v>magazineluiza</v>
          </cell>
          <cell r="I69129" t="str">
            <v>olistplusmagazineluiza</v>
          </cell>
          <cell r="J69129">
            <v>45625</v>
          </cell>
          <cell r="K69129" t="str">
            <v>Entrega</v>
          </cell>
          <cell r="L69129" t="str">
            <v>A entrega do meu produto não aconteceu</v>
          </cell>
          <cell r="M69129" t="str">
            <v>Não estava em casa / cliente ausente</v>
          </cell>
          <cell r="N69129" t="str">
            <v>Interação com o buyer</v>
          </cell>
        </row>
        <row r="69130">
          <cell r="A69130">
            <v>601294</v>
          </cell>
          <cell r="C69130">
            <v>45625.639699074083</v>
          </cell>
          <cell r="D69130" t="str">
            <v>Gabriel araujo</v>
          </cell>
          <cell r="E69130" t="str">
            <v>Novo Acompanhamento Fulltime</v>
          </cell>
          <cell r="F69130" t="str">
            <v>Novo Acompanhamento Fulltime</v>
          </cell>
          <cell r="G69130" t="str">
            <v>LU-1385870700540309</v>
          </cell>
          <cell r="H69130" t="str">
            <v>magazineluiza</v>
          </cell>
          <cell r="I69130" t="str">
            <v>olistplusmagazineluiza</v>
          </cell>
          <cell r="J69130">
            <v>45625</v>
          </cell>
          <cell r="K69130" t="str">
            <v>Produto</v>
          </cell>
          <cell r="L69130" t="str">
            <v>Tive problema com produto/embalagem</v>
          </cell>
          <cell r="M69130" t="str">
            <v>Meu produto não funciona ou com defeito</v>
          </cell>
          <cell r="N69130" t="str">
            <v>Interação com o buyer</v>
          </cell>
        </row>
        <row r="69131">
          <cell r="A69131">
            <v>601295</v>
          </cell>
          <cell r="C69131">
            <v>45625.625289351847</v>
          </cell>
          <cell r="D69131" t="str">
            <v>Gabriel araujo</v>
          </cell>
          <cell r="E69131" t="str">
            <v>Novo Acompanhamento Fulltime</v>
          </cell>
          <cell r="F69131" t="str">
            <v>Novo Acompanhamento Fulltime</v>
          </cell>
          <cell r="G69131" t="str">
            <v>LU-1385670700387875</v>
          </cell>
          <cell r="H69131" t="str">
            <v>magazineluiza</v>
          </cell>
          <cell r="I69131" t="str">
            <v>olistplusmagazineluiza</v>
          </cell>
          <cell r="J69131">
            <v>45625</v>
          </cell>
          <cell r="K69131" t="str">
            <v>Entrega</v>
          </cell>
          <cell r="L69131" t="str">
            <v>Quero saber sobre prazos de entrega</v>
          </cell>
          <cell r="M69131" t="str">
            <v>Meu pedido está atrasado</v>
          </cell>
          <cell r="N69131" t="str">
            <v>Interação com o buyer</v>
          </cell>
        </row>
        <row r="69132">
          <cell r="A69132">
            <v>601296</v>
          </cell>
          <cell r="C69132">
            <v>45625.623645833337</v>
          </cell>
          <cell r="D69132" t="str">
            <v>Gabriel araujo</v>
          </cell>
          <cell r="E69132" t="str">
            <v>Novo Acompanhamento Fulltime</v>
          </cell>
          <cell r="F69132" t="str">
            <v>Novo Acompanhamento Fulltime</v>
          </cell>
          <cell r="G69132" t="str">
            <v>LU-1386470701086015</v>
          </cell>
          <cell r="H69132" t="str">
            <v>magazineluiza</v>
          </cell>
          <cell r="I69132" t="str">
            <v>olistplusmagazineluiza</v>
          </cell>
          <cell r="J69132">
            <v>45625</v>
          </cell>
          <cell r="K69132" t="str">
            <v>Entrega</v>
          </cell>
          <cell r="L69132" t="str">
            <v>A entrega aconteceu de forma incorreta</v>
          </cell>
          <cell r="M69132" t="str">
            <v>A entrega veio faltando item</v>
          </cell>
          <cell r="N69132" t="str">
            <v>Interação com o buyer</v>
          </cell>
        </row>
        <row r="69133">
          <cell r="A69133">
            <v>601297</v>
          </cell>
          <cell r="C69133">
            <v>45625.620393518519</v>
          </cell>
          <cell r="D69133" t="str">
            <v>Gabriel araujo</v>
          </cell>
          <cell r="E69133" t="str">
            <v>Novo Acompanhamento Fulltime</v>
          </cell>
          <cell r="F69133" t="str">
            <v>Novo Acompanhamento Fulltime</v>
          </cell>
          <cell r="G69133" t="str">
            <v>LU-1386470701060876</v>
          </cell>
          <cell r="H69133" t="str">
            <v>magazineluiza</v>
          </cell>
          <cell r="I69133" t="str">
            <v>olistplusmagazineluiza</v>
          </cell>
          <cell r="J69133">
            <v>45625</v>
          </cell>
          <cell r="K69133" t="str">
            <v>Produto</v>
          </cell>
          <cell r="L69133" t="str">
            <v>Tive problema com produto/embalagem</v>
          </cell>
          <cell r="M69133" t="str">
            <v>Meu produto veio errado</v>
          </cell>
          <cell r="N69133" t="str">
            <v>Interação com o buyer</v>
          </cell>
        </row>
        <row r="69134">
          <cell r="A69134">
            <v>601298</v>
          </cell>
          <cell r="C69134">
            <v>45625.614652777767</v>
          </cell>
          <cell r="D69134" t="str">
            <v>Gabriel araujo</v>
          </cell>
          <cell r="E69134" t="str">
            <v>Novo Acompanhamento Fulltime</v>
          </cell>
          <cell r="F69134" t="str">
            <v>Novo Acompanhamento Fulltime</v>
          </cell>
          <cell r="G69134" t="str">
            <v>LU-1385070699806262</v>
          </cell>
          <cell r="H69134" t="str">
            <v>magazineluiza</v>
          </cell>
          <cell r="I69134" t="str">
            <v>olistplusmagazineluiza</v>
          </cell>
          <cell r="J69134">
            <v>45625</v>
          </cell>
          <cell r="K69134" t="str">
            <v>Entrega</v>
          </cell>
          <cell r="L69134" t="str">
            <v>A entrega do meu produto não aconteceu</v>
          </cell>
          <cell r="M69134" t="str">
            <v>Transportadora disse que entregou, mas eu não recebi</v>
          </cell>
          <cell r="N69134" t="str">
            <v>Interação com o buyer</v>
          </cell>
        </row>
        <row r="69135">
          <cell r="A69135">
            <v>601299</v>
          </cell>
          <cell r="C69135">
            <v>45625.608310185176</v>
          </cell>
          <cell r="D69135" t="str">
            <v>Gabriel araujo</v>
          </cell>
          <cell r="E69135" t="str">
            <v>Novo Acompanhamento Fulltime</v>
          </cell>
          <cell r="F69135" t="str">
            <v>Novo Acompanhamento Fulltime</v>
          </cell>
          <cell r="G69135" t="str">
            <v>LU-1385070699789066</v>
          </cell>
          <cell r="H69135" t="str">
            <v>magazineluiza</v>
          </cell>
          <cell r="I69135" t="str">
            <v>olistplusmagazineluiza</v>
          </cell>
          <cell r="J69135">
            <v>45625</v>
          </cell>
          <cell r="K69135" t="str">
            <v>Entrega</v>
          </cell>
          <cell r="L69135" t="str">
            <v>A entrega aconteceu de forma incorreta</v>
          </cell>
          <cell r="M69135" t="str">
            <v>A entrega veio faltando item</v>
          </cell>
          <cell r="N69135" t="str">
            <v>Interação com o buyer</v>
          </cell>
        </row>
        <row r="69136">
          <cell r="A69136">
            <v>601300</v>
          </cell>
          <cell r="C69136">
            <v>45625.599641203713</v>
          </cell>
          <cell r="D69136" t="str">
            <v>Gabriel araujo</v>
          </cell>
          <cell r="E69136" t="str">
            <v>Novo Acompanhamento Fulltime</v>
          </cell>
          <cell r="F69136" t="str">
            <v>Novo Acompanhamento Fulltime</v>
          </cell>
          <cell r="G69136" t="str">
            <v>LU-1388970230065594</v>
          </cell>
          <cell r="H69136" t="str">
            <v>magazineluiza</v>
          </cell>
          <cell r="I69136" t="str">
            <v>olistplusmagazineluiza</v>
          </cell>
          <cell r="J69136">
            <v>45625</v>
          </cell>
          <cell r="K69136" t="str">
            <v>Entrega</v>
          </cell>
          <cell r="L69136" t="str">
            <v>Quero saber sobre prazos de entrega</v>
          </cell>
          <cell r="M69136" t="str">
            <v>Meu pedido está atrasado</v>
          </cell>
          <cell r="N69136" t="str">
            <v>Interação com o buyer</v>
          </cell>
        </row>
        <row r="69137">
          <cell r="A69137">
            <v>601302</v>
          </cell>
          <cell r="C69137">
            <v>45625.596504629633</v>
          </cell>
          <cell r="D69137" t="str">
            <v>Gabriel araujo</v>
          </cell>
          <cell r="E69137" t="str">
            <v>Novo Acompanhamento Fulltime</v>
          </cell>
          <cell r="F69137" t="str">
            <v>Novo Acompanhamento Fulltime</v>
          </cell>
          <cell r="G69137" t="str">
            <v>LU-1367170747093930</v>
          </cell>
          <cell r="H69137" t="str">
            <v>magazineluiza</v>
          </cell>
          <cell r="I69137" t="str">
            <v>olistplusmagazineluiza</v>
          </cell>
          <cell r="J69137">
            <v>45625</v>
          </cell>
          <cell r="K69137" t="str">
            <v>Produto</v>
          </cell>
          <cell r="L69137" t="str">
            <v>Tive problema com produto/embalagem</v>
          </cell>
          <cell r="M69137" t="str">
            <v>Meu produto veio errado</v>
          </cell>
          <cell r="N69137" t="str">
            <v>Interação com o buyer</v>
          </cell>
        </row>
        <row r="69138">
          <cell r="A69138">
            <v>601303</v>
          </cell>
          <cell r="C69138">
            <v>45625.594872685193</v>
          </cell>
          <cell r="D69138" t="str">
            <v>Gabriel araujo</v>
          </cell>
          <cell r="E69138" t="str">
            <v>Novo Acompanhamento Fulltime</v>
          </cell>
          <cell r="F69138" t="str">
            <v>Novo Acompanhamento Fulltime</v>
          </cell>
          <cell r="G69138" t="str">
            <v>LU-1382670874851736</v>
          </cell>
          <cell r="H69138" t="str">
            <v>magazineluiza</v>
          </cell>
          <cell r="I69138" t="str">
            <v>olistplusmagazineluiza</v>
          </cell>
          <cell r="J69138">
            <v>45625</v>
          </cell>
          <cell r="K69138" t="str">
            <v>Entrega</v>
          </cell>
          <cell r="L69138" t="str">
            <v>A entrega do meu produto não aconteceu</v>
          </cell>
          <cell r="M69138" t="str">
            <v>Transportadora disse que entregou, mas eu não recebi</v>
          </cell>
          <cell r="N69138" t="str">
            <v>Interação com o buyer</v>
          </cell>
        </row>
        <row r="69139">
          <cell r="A69139">
            <v>601304</v>
          </cell>
          <cell r="C69139">
            <v>45625.590069444443</v>
          </cell>
          <cell r="D69139" t="str">
            <v>Gabriel araujo</v>
          </cell>
          <cell r="E69139" t="str">
            <v>Novo Acompanhamento Fulltime</v>
          </cell>
          <cell r="F69139" t="str">
            <v>Novo Acompanhamento Fulltime</v>
          </cell>
          <cell r="G69139" t="str">
            <v>LU-1385570700312649</v>
          </cell>
          <cell r="H69139" t="str">
            <v>magazineluiza</v>
          </cell>
          <cell r="I69139" t="str">
            <v>olistplusmagazineluiza</v>
          </cell>
          <cell r="J69139">
            <v>45625</v>
          </cell>
          <cell r="K69139" t="str">
            <v>Entrega</v>
          </cell>
          <cell r="L69139" t="str">
            <v>A entrega do meu produto não aconteceu</v>
          </cell>
          <cell r="M69139" t="str">
            <v>Transportadora disse que entregou, mas eu não recebi</v>
          </cell>
          <cell r="N69139" t="str">
            <v>Interação com o buyer</v>
          </cell>
        </row>
        <row r="69140">
          <cell r="A69140">
            <v>601331</v>
          </cell>
          <cell r="C69140">
            <v>45625.58189814815</v>
          </cell>
          <cell r="D69140" t="str">
            <v>Isabely Carvalho</v>
          </cell>
          <cell r="E69140" t="str">
            <v>Novo Acompanhamento Fulltime</v>
          </cell>
          <cell r="F69140" t="str">
            <v>Novo Acompanhamento Fulltime</v>
          </cell>
          <cell r="G69140" t="str">
            <v>LU-1384370875852460</v>
          </cell>
          <cell r="H69140" t="str">
            <v>magazineluiza</v>
          </cell>
          <cell r="I69140" t="str">
            <v>olistsp</v>
          </cell>
          <cell r="J69140">
            <v>45625</v>
          </cell>
          <cell r="K69140" t="str">
            <v>Entrega</v>
          </cell>
          <cell r="L69140" t="str">
            <v>A entrega do meu produto não aconteceu</v>
          </cell>
          <cell r="M69140" t="str">
            <v>Transportadora disse que entregou, mas eu não recebi</v>
          </cell>
          <cell r="N69140" t="str">
            <v>Interação com o buyer</v>
          </cell>
        </row>
        <row r="69141">
          <cell r="A69141">
            <v>601332</v>
          </cell>
          <cell r="C69141">
            <v>45625.585497685177</v>
          </cell>
          <cell r="D69141" t="str">
            <v>Isabely Carvalho</v>
          </cell>
          <cell r="E69141" t="str">
            <v>Novo Acompanhamento Fulltime</v>
          </cell>
          <cell r="F69141" t="str">
            <v>Novo Acompanhamento Fulltime</v>
          </cell>
          <cell r="G69141" t="str">
            <v>LU-1385470700272227</v>
          </cell>
          <cell r="H69141" t="str">
            <v>magazineluiza</v>
          </cell>
          <cell r="I69141" t="str">
            <v>olistsp</v>
          </cell>
          <cell r="J69141">
            <v>45625</v>
          </cell>
          <cell r="K69141" t="str">
            <v>Entrega</v>
          </cell>
          <cell r="L69141" t="str">
            <v>A entrega do meu produto não aconteceu</v>
          </cell>
          <cell r="M69141" t="str">
            <v>Transportadora disse que entregou, mas eu não recebi</v>
          </cell>
          <cell r="N69141" t="str">
            <v>Interação com o buyer</v>
          </cell>
        </row>
        <row r="69142">
          <cell r="A69142">
            <v>601333</v>
          </cell>
          <cell r="C69142">
            <v>45625.587094907409</v>
          </cell>
          <cell r="D69142" t="str">
            <v>Isabely Carvalho</v>
          </cell>
          <cell r="E69142" t="str">
            <v>Novo Acompanhamento Fulltime</v>
          </cell>
          <cell r="F69142" t="str">
            <v>Novo Acompanhamento Fulltime</v>
          </cell>
          <cell r="G69142" t="str">
            <v>LU-1384870699701464</v>
          </cell>
          <cell r="H69142" t="str">
            <v>magazineluiza</v>
          </cell>
          <cell r="I69142" t="str">
            <v>olistsp</v>
          </cell>
          <cell r="J69142">
            <v>45625</v>
          </cell>
          <cell r="K69142" t="str">
            <v>Entrega</v>
          </cell>
          <cell r="L69142" t="str">
            <v>A entrega aconteceu de forma incorreta</v>
          </cell>
          <cell r="M69142" t="str">
            <v>A entrega veio faltando item</v>
          </cell>
          <cell r="N69142" t="str">
            <v>Interação com o buyer</v>
          </cell>
        </row>
        <row r="69143">
          <cell r="A69143">
            <v>601334</v>
          </cell>
          <cell r="C69143">
            <v>45625.589201388888</v>
          </cell>
          <cell r="D69143" t="str">
            <v>Isabely Carvalho</v>
          </cell>
          <cell r="E69143" t="str">
            <v>Novo Acompanhamento Fulltime</v>
          </cell>
          <cell r="F69143" t="str">
            <v>Novo Acompanhamento Fulltime</v>
          </cell>
          <cell r="G69143" t="str">
            <v>LU-1387170701814264</v>
          </cell>
          <cell r="H69143" t="str">
            <v>magazineluiza</v>
          </cell>
          <cell r="I69143" t="str">
            <v>olistsp</v>
          </cell>
          <cell r="J69143">
            <v>45625</v>
          </cell>
          <cell r="K69143" t="str">
            <v>Entrega</v>
          </cell>
          <cell r="L69143" t="str">
            <v>A entrega do meu produto não aconteceu</v>
          </cell>
          <cell r="M69143" t="str">
            <v>Transportadora disse que entregou, mas eu não recebi</v>
          </cell>
          <cell r="N69143" t="str">
            <v>Interação com o buyer</v>
          </cell>
        </row>
        <row r="69144">
          <cell r="A69144">
            <v>601335</v>
          </cell>
          <cell r="C69144">
            <v>45625.591446759259</v>
          </cell>
          <cell r="D69144" t="str">
            <v>Isabely Carvalho</v>
          </cell>
          <cell r="E69144" t="str">
            <v>Novo Acompanhamento Fulltime</v>
          </cell>
          <cell r="F69144" t="str">
            <v>Novo Acompanhamento Fulltime</v>
          </cell>
          <cell r="G69144" t="str">
            <v>LU-1379970873542516</v>
          </cell>
          <cell r="H69144" t="str">
            <v>magazineluiza</v>
          </cell>
          <cell r="I69144" t="str">
            <v>olistsp</v>
          </cell>
          <cell r="J69144">
            <v>45625</v>
          </cell>
          <cell r="K69144" t="str">
            <v>Entrega</v>
          </cell>
          <cell r="L69144" t="str">
            <v>A entrega do meu produto não aconteceu</v>
          </cell>
          <cell r="M69144" t="str">
            <v>Transportadora disse que entregou, mas eu não recebi</v>
          </cell>
          <cell r="N69144" t="str">
            <v>Interação com o buyer</v>
          </cell>
        </row>
        <row r="69145">
          <cell r="A69145">
            <v>601336</v>
          </cell>
          <cell r="C69145">
            <v>45625.593391203707</v>
          </cell>
          <cell r="D69145" t="str">
            <v>Isabely Carvalho</v>
          </cell>
          <cell r="E69145" t="str">
            <v>Novo Acompanhamento Fulltime</v>
          </cell>
          <cell r="F69145" t="str">
            <v>Novo Acompanhamento Fulltime</v>
          </cell>
          <cell r="G69145" t="str">
            <v>LU-1385570700372616</v>
          </cell>
          <cell r="H69145" t="str">
            <v>magazineluiza</v>
          </cell>
          <cell r="I69145" t="str">
            <v>olistsp</v>
          </cell>
          <cell r="J69145">
            <v>45625</v>
          </cell>
          <cell r="K69145" t="str">
            <v>Produto</v>
          </cell>
          <cell r="L69145" t="str">
            <v>Tive problema com produto/embalagem</v>
          </cell>
          <cell r="M69145" t="str">
            <v>Meu produto não funciona ou com defeito</v>
          </cell>
          <cell r="N69145" t="str">
            <v>Interação com o buyer</v>
          </cell>
        </row>
        <row r="69146">
          <cell r="A69146">
            <v>601337</v>
          </cell>
          <cell r="C69146">
            <v>45625.596284722233</v>
          </cell>
          <cell r="D69146" t="str">
            <v>Isabely Carvalho</v>
          </cell>
          <cell r="E69146" t="str">
            <v>Novo Acompanhamento Fulltime</v>
          </cell>
          <cell r="F69146" t="str">
            <v>Novo Acompanhamento Fulltime</v>
          </cell>
          <cell r="G69146" t="str">
            <v>LU-1378970872981524</v>
          </cell>
          <cell r="H69146" t="str">
            <v>magazineluiza</v>
          </cell>
          <cell r="I69146" t="str">
            <v>olistsp</v>
          </cell>
          <cell r="J69146">
            <v>45625</v>
          </cell>
          <cell r="K69146" t="str">
            <v>Entrega</v>
          </cell>
          <cell r="L69146" t="str">
            <v>Quero saber sobre prazos de entrega</v>
          </cell>
          <cell r="M69146" t="str">
            <v>Meu pedido está atrasado</v>
          </cell>
          <cell r="N69146" t="str">
            <v>Interação com o buyer</v>
          </cell>
        </row>
        <row r="69147">
          <cell r="A69147">
            <v>601338</v>
          </cell>
          <cell r="C69147">
            <v>45625.59815972222</v>
          </cell>
          <cell r="D69147" t="str">
            <v>Isabely Carvalho</v>
          </cell>
          <cell r="E69147" t="str">
            <v>Novo Acompanhamento Fulltime</v>
          </cell>
          <cell r="F69147" t="str">
            <v>Novo Acompanhamento Fulltime</v>
          </cell>
          <cell r="G69147" t="str">
            <v>LU-1382570874808858</v>
          </cell>
          <cell r="H69147" t="str">
            <v>magazineluiza</v>
          </cell>
          <cell r="I69147" t="str">
            <v>olistsp</v>
          </cell>
          <cell r="J69147">
            <v>45625</v>
          </cell>
          <cell r="K69147" t="str">
            <v>Entrega</v>
          </cell>
          <cell r="L69147" t="str">
            <v>A entrega do meu produto não aconteceu</v>
          </cell>
          <cell r="M69147" t="str">
            <v>Transportadora disse que entregou, mas eu não recebi</v>
          </cell>
          <cell r="N69147" t="str">
            <v>Interação com o buyer</v>
          </cell>
        </row>
        <row r="69148">
          <cell r="A69148">
            <v>601339</v>
          </cell>
          <cell r="C69148">
            <v>45625.599560185183</v>
          </cell>
          <cell r="D69148" t="str">
            <v>Isabely Carvalho</v>
          </cell>
          <cell r="E69148" t="str">
            <v>Novo Acompanhamento Fulltime</v>
          </cell>
          <cell r="F69148" t="str">
            <v>Novo Acompanhamento Fulltime</v>
          </cell>
          <cell r="G69148" t="str">
            <v>LU-1373570213332250</v>
          </cell>
          <cell r="H69148" t="str">
            <v>magazineluiza</v>
          </cell>
          <cell r="I69148" t="str">
            <v>olistsp</v>
          </cell>
          <cell r="J69148">
            <v>45625</v>
          </cell>
          <cell r="K69148" t="str">
            <v>Produto</v>
          </cell>
          <cell r="L69148" t="str">
            <v>Tive problema com produto/embalagem</v>
          </cell>
          <cell r="M69148" t="str">
            <v>Meu produto não funciona ou com defeito</v>
          </cell>
          <cell r="N69148" t="str">
            <v>Interação com o buyer</v>
          </cell>
        </row>
        <row r="69149">
          <cell r="A69149">
            <v>601340</v>
          </cell>
          <cell r="C69149">
            <v>45625.604432870372</v>
          </cell>
          <cell r="D69149" t="str">
            <v>Isabely Carvalho</v>
          </cell>
          <cell r="E69149" t="str">
            <v>Novo Acompanhamento Fulltime</v>
          </cell>
          <cell r="F69149" t="str">
            <v>Novo Acompanhamento Fulltime</v>
          </cell>
          <cell r="G69149" t="str">
            <v>LU-1384570876008785</v>
          </cell>
          <cell r="H69149" t="str">
            <v>magazineluiza</v>
          </cell>
          <cell r="I69149" t="str">
            <v>olistsp</v>
          </cell>
          <cell r="J69149">
            <v>45625</v>
          </cell>
          <cell r="K69149" t="str">
            <v>Entrega</v>
          </cell>
          <cell r="L69149" t="str">
            <v>A entrega do meu produto não aconteceu</v>
          </cell>
          <cell r="M69149" t="str">
            <v>Transportadora disse que entregou, mas eu não recebi</v>
          </cell>
          <cell r="N69149" t="str">
            <v>Interação com o buyer</v>
          </cell>
        </row>
        <row r="69150">
          <cell r="A69150">
            <v>601341</v>
          </cell>
          <cell r="C69150">
            <v>45625.607210648152</v>
          </cell>
          <cell r="D69150" t="str">
            <v>Isabely Carvalho</v>
          </cell>
          <cell r="E69150" t="str">
            <v>Novo Acompanhamento Fulltime</v>
          </cell>
          <cell r="F69150" t="str">
            <v>Novo Acompanhamento Fulltime</v>
          </cell>
          <cell r="G69150" t="str">
            <v>LU-1383970875524818</v>
          </cell>
          <cell r="H69150" t="str">
            <v>magazineluiza</v>
          </cell>
          <cell r="I69150" t="str">
            <v>olistsp</v>
          </cell>
          <cell r="J69150">
            <v>45625</v>
          </cell>
          <cell r="K69150" t="str">
            <v>Produto</v>
          </cell>
          <cell r="L69150" t="str">
            <v>Tive problema com produto/embalagem</v>
          </cell>
          <cell r="M69150" t="str">
            <v>Meu produto não funciona ou com defeito</v>
          </cell>
          <cell r="N69150" t="str">
            <v>Interação com o buyer</v>
          </cell>
        </row>
        <row r="69151">
          <cell r="A69151">
            <v>601342</v>
          </cell>
          <cell r="C69151">
            <v>45625.608761574083</v>
          </cell>
          <cell r="D69151" t="str">
            <v>Isabely Carvalho</v>
          </cell>
          <cell r="E69151" t="str">
            <v>Novo Acompanhamento Fulltime</v>
          </cell>
          <cell r="F69151" t="str">
            <v>Novo Acompanhamento Fulltime</v>
          </cell>
          <cell r="G69151" t="str">
            <v>LU-1380170873581188</v>
          </cell>
          <cell r="H69151" t="str">
            <v>magazineluiza</v>
          </cell>
          <cell r="I69151" t="str">
            <v>olistsp</v>
          </cell>
          <cell r="J69151">
            <v>45625</v>
          </cell>
          <cell r="K69151" t="str">
            <v>Entrega</v>
          </cell>
          <cell r="L69151" t="str">
            <v>Quero saber sobre prazos de entrega</v>
          </cell>
          <cell r="M69151" t="str">
            <v>Meu pedido está atrasado</v>
          </cell>
          <cell r="N69151" t="str">
            <v>Interação com o buyer</v>
          </cell>
        </row>
        <row r="69152">
          <cell r="A69152">
            <v>601343</v>
          </cell>
          <cell r="C69152">
            <v>45625.61037037037</v>
          </cell>
          <cell r="D69152" t="str">
            <v>Isabely Carvalho</v>
          </cell>
          <cell r="E69152" t="str">
            <v>Novo Acompanhamento Fulltime</v>
          </cell>
          <cell r="F69152" t="str">
            <v>Novo Acompanhamento Fulltime</v>
          </cell>
          <cell r="G69152" t="str">
            <v>LU-1369270748708760</v>
          </cell>
          <cell r="H69152" t="str">
            <v>magazineluiza</v>
          </cell>
          <cell r="I69152" t="str">
            <v>olistsp</v>
          </cell>
          <cell r="J69152">
            <v>45625</v>
          </cell>
          <cell r="K69152" t="str">
            <v>Produto</v>
          </cell>
          <cell r="L69152" t="str">
            <v>Tive problema com produto/embalagem</v>
          </cell>
          <cell r="M69152" t="str">
            <v>Meu produto não funciona ou com defeito</v>
          </cell>
          <cell r="N69152" t="str">
            <v>Interação com o buyer</v>
          </cell>
        </row>
        <row r="69153">
          <cell r="A69153">
            <v>601344</v>
          </cell>
          <cell r="C69153">
            <v>45625.640046296299</v>
          </cell>
          <cell r="D69153" t="str">
            <v>Isabely Carvalho</v>
          </cell>
          <cell r="E69153" t="str">
            <v>Novo Acompanhamento Fulltime</v>
          </cell>
          <cell r="F69153" t="str">
            <v>Novo Acompanhamento Fulltime</v>
          </cell>
          <cell r="G69153" t="str">
            <v>LU-1354270739239403</v>
          </cell>
          <cell r="H69153" t="str">
            <v>magazineluiza</v>
          </cell>
          <cell r="I69153" t="str">
            <v>olistsp</v>
          </cell>
          <cell r="J69153">
            <v>45625</v>
          </cell>
          <cell r="K69153" t="str">
            <v>Produto</v>
          </cell>
          <cell r="L69153" t="str">
            <v>Tive problema com produto/embalagem</v>
          </cell>
          <cell r="M69153" t="str">
            <v>Meu produto não funciona ou com defeito</v>
          </cell>
          <cell r="N69153" t="str">
            <v>Interação com o buyer</v>
          </cell>
        </row>
        <row r="69154">
          <cell r="A69154">
            <v>601346</v>
          </cell>
          <cell r="C69154">
            <v>45625.622395833343</v>
          </cell>
          <cell r="D69154" t="str">
            <v>Isabely Carvalho</v>
          </cell>
          <cell r="E69154" t="str">
            <v>Novo Acompanhamento Fulltime</v>
          </cell>
          <cell r="F69154" t="str">
            <v>Novo Acompanhamento Fulltime</v>
          </cell>
          <cell r="G69154" t="str">
            <v>LU-1385370700238812</v>
          </cell>
          <cell r="H69154" t="str">
            <v>magazineluiza</v>
          </cell>
          <cell r="I69154" t="str">
            <v>olistsp</v>
          </cell>
          <cell r="J69154">
            <v>45625</v>
          </cell>
          <cell r="K69154" t="str">
            <v>Entrega</v>
          </cell>
          <cell r="L69154" t="str">
            <v>A entrega do meu produto não aconteceu</v>
          </cell>
          <cell r="M69154" t="str">
            <v>A transportadora não encontrou meu endereço</v>
          </cell>
          <cell r="N69154" t="str">
            <v>Interação com o buyer</v>
          </cell>
        </row>
        <row r="69155">
          <cell r="A69155">
            <v>601347</v>
          </cell>
          <cell r="C69155">
            <v>45625.624166666668</v>
          </cell>
          <cell r="D69155" t="str">
            <v>Isabely Carvalho</v>
          </cell>
          <cell r="E69155" t="str">
            <v>Novo Acompanhamento Fulltime</v>
          </cell>
          <cell r="F69155" t="str">
            <v>Novo Acompanhamento Fulltime</v>
          </cell>
          <cell r="G69155" t="str">
            <v>LU-1385570700370466</v>
          </cell>
          <cell r="H69155" t="str">
            <v>magazineluiza</v>
          </cell>
          <cell r="I69155" t="str">
            <v>olistsp</v>
          </cell>
          <cell r="J69155">
            <v>45625</v>
          </cell>
          <cell r="K69155" t="str">
            <v>Entrega</v>
          </cell>
          <cell r="L69155" t="str">
            <v>A entrega do meu produto não aconteceu</v>
          </cell>
          <cell r="M69155" t="str">
            <v>Transportadora disse que entregou, mas eu não recebi</v>
          </cell>
          <cell r="N69155" t="str">
            <v>Interação com o buyer</v>
          </cell>
        </row>
        <row r="69156">
          <cell r="A69156">
            <v>601348</v>
          </cell>
          <cell r="C69156">
            <v>45625.616412037038</v>
          </cell>
          <cell r="D69156" t="str">
            <v>Isabely Carvalho</v>
          </cell>
          <cell r="E69156" t="str">
            <v>Novo Acompanhamento Fulltime</v>
          </cell>
          <cell r="F69156" t="str">
            <v>Novo Acompanhamento Fulltime</v>
          </cell>
          <cell r="G69156" t="str">
            <v>LU-1386670701200769</v>
          </cell>
          <cell r="H69156" t="str">
            <v>magazineluiza</v>
          </cell>
          <cell r="I69156" t="str">
            <v>olistsp</v>
          </cell>
          <cell r="J69156">
            <v>45625</v>
          </cell>
          <cell r="K69156" t="str">
            <v>Entrega</v>
          </cell>
          <cell r="L69156" t="str">
            <v>A entrega do meu produto não aconteceu</v>
          </cell>
          <cell r="M69156" t="str">
            <v>Transportadora disse que entregou, mas eu não recebi</v>
          </cell>
          <cell r="N69156" t="str">
            <v>Interação com o buyer</v>
          </cell>
        </row>
        <row r="69157">
          <cell r="A69157">
            <v>601349</v>
          </cell>
          <cell r="C69157">
            <v>45625.614039351851</v>
          </cell>
          <cell r="D69157" t="str">
            <v>Isabely Carvalho</v>
          </cell>
          <cell r="E69157" t="str">
            <v>Novo Acompanhamento Fulltime</v>
          </cell>
          <cell r="F69157" t="str">
            <v>Novo Acompanhamento Fulltime</v>
          </cell>
          <cell r="G69157" t="str">
            <v>LU-1383470875327110</v>
          </cell>
          <cell r="H69157" t="str">
            <v>magazineluiza</v>
          </cell>
          <cell r="I69157" t="str">
            <v>olistsp</v>
          </cell>
          <cell r="J69157">
            <v>45625</v>
          </cell>
          <cell r="K69157" t="str">
            <v>Entrega</v>
          </cell>
          <cell r="L69157" t="str">
            <v>A entrega do meu produto não aconteceu</v>
          </cell>
          <cell r="M69157" t="str">
            <v>Transportadora disse que entregou, mas eu não recebi</v>
          </cell>
          <cell r="N69157" t="str">
            <v>Sem atuação no protocolo - Já tratado</v>
          </cell>
        </row>
        <row r="69158">
          <cell r="A69158">
            <v>601350</v>
          </cell>
          <cell r="C69158">
            <v>45625.613194444442</v>
          </cell>
          <cell r="D69158" t="str">
            <v>Isabely Carvalho</v>
          </cell>
          <cell r="E69158" t="str">
            <v>Novo Acompanhamento Fulltime</v>
          </cell>
          <cell r="F69158" t="str">
            <v>Novo Acompanhamento Fulltime</v>
          </cell>
          <cell r="G69158" t="str">
            <v>LU-1376970595185227</v>
          </cell>
          <cell r="H69158" t="str">
            <v>magazineluiza</v>
          </cell>
          <cell r="I69158" t="str">
            <v>olistsp</v>
          </cell>
          <cell r="J69158">
            <v>45625</v>
          </cell>
          <cell r="K69158" t="str">
            <v>Entrega</v>
          </cell>
          <cell r="L69158" t="str">
            <v>A entrega do meu produto não aconteceu</v>
          </cell>
          <cell r="M69158" t="str">
            <v>Transportadora disse que entregou, mas eu não recebi</v>
          </cell>
          <cell r="N69158" t="str">
            <v>Interação com o buyer</v>
          </cell>
        </row>
        <row r="69159">
          <cell r="A69159">
            <v>601351</v>
          </cell>
          <cell r="C69159">
            <v>45625.584791666668</v>
          </cell>
          <cell r="D69159" t="str">
            <v>miriam leticia</v>
          </cell>
          <cell r="E69159" t="str">
            <v>Novo Acompanhamento Fulltime</v>
          </cell>
          <cell r="F69159" t="str">
            <v>Novo Acompanhamento Fulltime</v>
          </cell>
          <cell r="G69159" t="str">
            <v>LU-1382070874533382</v>
          </cell>
          <cell r="H69159" t="str">
            <v>magazineluiza</v>
          </cell>
          <cell r="I69159" t="str">
            <v>olistsp</v>
          </cell>
          <cell r="J69159">
            <v>45625</v>
          </cell>
          <cell r="K69159" t="str">
            <v>Entrega</v>
          </cell>
          <cell r="L69159" t="str">
            <v>A entrega do meu produto não aconteceu</v>
          </cell>
          <cell r="M69159" t="str">
            <v>Transportadora disse que entregou, mas eu não recebi</v>
          </cell>
          <cell r="N69159" t="str">
            <v>Interação com o buyer</v>
          </cell>
        </row>
        <row r="69160">
          <cell r="A69160">
            <v>601352</v>
          </cell>
          <cell r="C69160">
            <v>45625.587094907409</v>
          </cell>
          <cell r="D69160" t="str">
            <v>miriam leticia</v>
          </cell>
          <cell r="E69160" t="str">
            <v>Novo Acompanhamento Fulltime</v>
          </cell>
          <cell r="F69160" t="str">
            <v>Novo Acompanhamento Fulltime</v>
          </cell>
          <cell r="G69160" t="str">
            <v>LU-1377670595781999</v>
          </cell>
          <cell r="H69160" t="str">
            <v>magazineluiza</v>
          </cell>
          <cell r="I69160" t="str">
            <v>olistsp</v>
          </cell>
          <cell r="J69160">
            <v>45625</v>
          </cell>
          <cell r="K69160" t="str">
            <v>Entrega</v>
          </cell>
          <cell r="L69160" t="str">
            <v>A entrega do meu produto não aconteceu</v>
          </cell>
          <cell r="M69160" t="str">
            <v>Transportadora disse que entregou, mas eu não recebi</v>
          </cell>
          <cell r="N69160" t="str">
            <v>Interação com o buyer</v>
          </cell>
        </row>
        <row r="69161">
          <cell r="A69161">
            <v>601353</v>
          </cell>
          <cell r="C69161">
            <v>45625.589432870373</v>
          </cell>
          <cell r="D69161" t="str">
            <v>miriam leticia</v>
          </cell>
          <cell r="E69161" t="str">
            <v>Novo Acompanhamento Fulltime</v>
          </cell>
          <cell r="F69161" t="str">
            <v>Novo Acompanhamento Fulltime</v>
          </cell>
          <cell r="G69161" t="str">
            <v>LU-1378170596000899</v>
          </cell>
          <cell r="H69161" t="str">
            <v>magazineluiza</v>
          </cell>
          <cell r="I69161" t="str">
            <v>olistsp</v>
          </cell>
          <cell r="J69161">
            <v>45625</v>
          </cell>
          <cell r="K69161" t="str">
            <v>Entrega</v>
          </cell>
          <cell r="L69161" t="str">
            <v>A entrega do meu produto não aconteceu</v>
          </cell>
          <cell r="M69161" t="str">
            <v>Transportadora disse que entregou, mas eu não recebi</v>
          </cell>
          <cell r="N69161" t="str">
            <v>Interação com o buyer</v>
          </cell>
        </row>
        <row r="69162">
          <cell r="A69162">
            <v>601354</v>
          </cell>
          <cell r="C69162">
            <v>45625.592719907407</v>
          </cell>
          <cell r="D69162" t="str">
            <v>miriam leticia</v>
          </cell>
          <cell r="E69162" t="str">
            <v>Novo Acompanhamento Fulltime</v>
          </cell>
          <cell r="F69162" t="str">
            <v>Novo Acompanhamento Fulltime</v>
          </cell>
          <cell r="G69162" t="str">
            <v>LU-1385170699956254</v>
          </cell>
          <cell r="H69162" t="str">
            <v>magazineluiza</v>
          </cell>
          <cell r="I69162" t="str">
            <v>olistsp</v>
          </cell>
          <cell r="J69162">
            <v>45625</v>
          </cell>
          <cell r="K69162" t="str">
            <v>Produto</v>
          </cell>
          <cell r="L69162" t="str">
            <v>Tive problema com produto/embalagem</v>
          </cell>
          <cell r="M69162" t="str">
            <v>Meu produto veio errado</v>
          </cell>
          <cell r="N69162" t="str">
            <v>Interação com o buyer</v>
          </cell>
        </row>
        <row r="69163">
          <cell r="A69163">
            <v>601355</v>
          </cell>
          <cell r="C69163">
            <v>45625.558449074073</v>
          </cell>
          <cell r="D69163" t="str">
            <v>matheus castilho</v>
          </cell>
          <cell r="E69163" t="str">
            <v>Novo Acompanhamento Fulltime</v>
          </cell>
          <cell r="F69163" t="str">
            <v>Novo Acompanhamento Fulltime</v>
          </cell>
          <cell r="G69163" t="str">
            <v>LU-1385970700609261</v>
          </cell>
          <cell r="H69163" t="str">
            <v>magazineluiza</v>
          </cell>
          <cell r="I69163" t="str">
            <v>olistsp</v>
          </cell>
          <cell r="J69163">
            <v>45625</v>
          </cell>
          <cell r="K69163" t="str">
            <v>Compra</v>
          </cell>
          <cell r="L69163" t="str">
            <v>Já fiz a compra e me arrependi</v>
          </cell>
          <cell r="M69163" t="str">
            <v>Me arrependi da compra (motivo não informado)</v>
          </cell>
          <cell r="N69163" t="str">
            <v>Interação com o buyer</v>
          </cell>
        </row>
        <row r="69164">
          <cell r="A69164">
            <v>601356</v>
          </cell>
          <cell r="C69164">
            <v>45625.594236111108</v>
          </cell>
          <cell r="D69164" t="str">
            <v>miriam leticia</v>
          </cell>
          <cell r="E69164" t="str">
            <v>Novo Acompanhamento Fulltime</v>
          </cell>
          <cell r="F69164" t="str">
            <v>Novo Acompanhamento Fulltime</v>
          </cell>
          <cell r="G69164" t="str">
            <v>LU-1380470873760979</v>
          </cell>
          <cell r="H69164" t="str">
            <v>magazineluiza</v>
          </cell>
          <cell r="I69164" t="str">
            <v>olistsp</v>
          </cell>
          <cell r="J69164">
            <v>45625</v>
          </cell>
          <cell r="K69164" t="str">
            <v>Produto</v>
          </cell>
          <cell r="L69164" t="str">
            <v>Tive problema com produto/embalagem</v>
          </cell>
          <cell r="M69164" t="str">
            <v>Meu produto veio errado</v>
          </cell>
          <cell r="N69164" t="str">
            <v>Interação com o buyer</v>
          </cell>
        </row>
        <row r="69165">
          <cell r="A69165">
            <v>601357</v>
          </cell>
          <cell r="C69165">
            <v>45625.600405092591</v>
          </cell>
          <cell r="D69165" t="str">
            <v>miriam leticia</v>
          </cell>
          <cell r="E69165" t="str">
            <v>Novo Acompanhamento Fulltime</v>
          </cell>
          <cell r="F69165" t="str">
            <v>Novo Acompanhamento Fulltime</v>
          </cell>
          <cell r="G69165" t="str">
            <v>LU-1379270873137242</v>
          </cell>
          <cell r="H69165" t="str">
            <v>magazineluiza</v>
          </cell>
          <cell r="I69165" t="str">
            <v>olistsp</v>
          </cell>
          <cell r="J69165">
            <v>45625</v>
          </cell>
          <cell r="K69165" t="str">
            <v>Produto</v>
          </cell>
          <cell r="L69165" t="str">
            <v>Tive problema com produto/embalagem</v>
          </cell>
          <cell r="M69165" t="str">
            <v>Meu produto não funciona ou com defeito</v>
          </cell>
          <cell r="N69165" t="str">
            <v>Interação com o buyer</v>
          </cell>
        </row>
        <row r="69166">
          <cell r="A69166">
            <v>601358</v>
          </cell>
          <cell r="C69166">
            <v>45625.610682870371</v>
          </cell>
          <cell r="D69166" t="str">
            <v>miriam leticia</v>
          </cell>
          <cell r="E69166" t="str">
            <v>Novo Acompanhamento Fulltime</v>
          </cell>
          <cell r="F69166" t="str">
            <v>Novo Acompanhamento Fulltime</v>
          </cell>
          <cell r="G69166" t="str">
            <v>LU-1385570700334494</v>
          </cell>
          <cell r="H69166" t="str">
            <v>magazineluiza</v>
          </cell>
          <cell r="I69166" t="str">
            <v>olistsp</v>
          </cell>
          <cell r="J69166">
            <v>45625</v>
          </cell>
          <cell r="K69166" t="str">
            <v>Entrega</v>
          </cell>
          <cell r="L69166" t="str">
            <v>A entrega aconteceu de forma incorreta</v>
          </cell>
          <cell r="M69166" t="str">
            <v>A entrega veio faltando item</v>
          </cell>
          <cell r="N69166" t="str">
            <v>Finalização de tratativa</v>
          </cell>
        </row>
        <row r="69167">
          <cell r="A69167">
            <v>601359</v>
          </cell>
          <cell r="C69167">
            <v>45625.611805555563</v>
          </cell>
          <cell r="D69167" t="str">
            <v>miriam leticia</v>
          </cell>
          <cell r="E69167" t="str">
            <v>Novo Acompanhamento Fulltime</v>
          </cell>
          <cell r="F69167" t="str">
            <v>Novo Acompanhamento Fulltime</v>
          </cell>
          <cell r="G69167" t="str">
            <v>LU-1382570874809077</v>
          </cell>
          <cell r="H69167" t="str">
            <v>magazineluiza</v>
          </cell>
          <cell r="I69167" t="str">
            <v>olistsp</v>
          </cell>
          <cell r="J69167">
            <v>45625</v>
          </cell>
          <cell r="K69167" t="str">
            <v>Produto</v>
          </cell>
          <cell r="L69167" t="str">
            <v>Tive problema com produto/embalagem</v>
          </cell>
          <cell r="M69167" t="str">
            <v>Meu produto veio errado</v>
          </cell>
          <cell r="N69167" t="str">
            <v>Interação com o buyer</v>
          </cell>
        </row>
        <row r="69168">
          <cell r="A69168">
            <v>601360</v>
          </cell>
          <cell r="C69168">
            <v>45625.613541666673</v>
          </cell>
          <cell r="D69168" t="str">
            <v>miriam leticia</v>
          </cell>
          <cell r="E69168" t="str">
            <v>Novo Acompanhamento Fulltime</v>
          </cell>
          <cell r="F69168" t="str">
            <v>Novo Acompanhamento Fulltime</v>
          </cell>
          <cell r="G69168" t="str">
            <v>LU-1385270700049563</v>
          </cell>
          <cell r="H69168" t="str">
            <v>magazineluiza</v>
          </cell>
          <cell r="I69168" t="str">
            <v>olistsp</v>
          </cell>
          <cell r="J69168">
            <v>45625</v>
          </cell>
          <cell r="K69168" t="str">
            <v>Entrega</v>
          </cell>
          <cell r="L69168" t="str">
            <v>A entrega do meu produto não aconteceu</v>
          </cell>
          <cell r="M69168" t="str">
            <v>Transportadora disse que entregou, mas eu não recebi</v>
          </cell>
          <cell r="N69168" t="str">
            <v>Interação com o buyer</v>
          </cell>
        </row>
        <row r="69169">
          <cell r="A69169">
            <v>601361</v>
          </cell>
          <cell r="C69169">
            <v>45625.509479166663</v>
          </cell>
          <cell r="D69169" t="str">
            <v>matheus castilho</v>
          </cell>
          <cell r="E69169" t="str">
            <v>Novo Acompanhamento Fulltime</v>
          </cell>
          <cell r="F69169" t="str">
            <v>Novo Acompanhamento Fulltime</v>
          </cell>
          <cell r="G69169" t="str">
            <v>LU-1388170702512114</v>
          </cell>
          <cell r="H69169" t="str">
            <v>magazineluiza</v>
          </cell>
          <cell r="I69169" t="str">
            <v>olistsp</v>
          </cell>
          <cell r="J69169">
            <v>45625</v>
          </cell>
          <cell r="K69169" t="str">
            <v>Produto</v>
          </cell>
          <cell r="L69169" t="str">
            <v>Tive problema com produto/embalagem</v>
          </cell>
          <cell r="M69169" t="str">
            <v>Meu produto não funciona ou com defeito</v>
          </cell>
          <cell r="N69169" t="str">
            <v>Interação com o buyer</v>
          </cell>
        </row>
        <row r="69170">
          <cell r="A69170">
            <v>601362</v>
          </cell>
          <cell r="C69170">
            <v>45625.616782407407</v>
          </cell>
          <cell r="D69170" t="str">
            <v>miriam leticia</v>
          </cell>
          <cell r="E69170" t="str">
            <v>Novo Acompanhamento Fulltime</v>
          </cell>
          <cell r="F69170" t="str">
            <v>Novo Acompanhamento Fulltime</v>
          </cell>
          <cell r="G69170" t="str">
            <v>LU-1381770874468327</v>
          </cell>
          <cell r="H69170" t="str">
            <v>magazineluiza</v>
          </cell>
          <cell r="I69170" t="str">
            <v>olistsp</v>
          </cell>
          <cell r="J69170">
            <v>45625</v>
          </cell>
          <cell r="K69170" t="str">
            <v>Entrega</v>
          </cell>
          <cell r="L69170" t="str">
            <v>A entrega do meu produto não aconteceu</v>
          </cell>
          <cell r="M69170" t="str">
            <v>Transportadora disse que entregou, mas eu não recebi</v>
          </cell>
          <cell r="N69170" t="str">
            <v>Interação com o buyer</v>
          </cell>
        </row>
        <row r="69171">
          <cell r="A69171">
            <v>601363</v>
          </cell>
          <cell r="C69171">
            <v>45625.620347222219</v>
          </cell>
          <cell r="D69171" t="str">
            <v>miriam leticia</v>
          </cell>
          <cell r="E69171" t="str">
            <v>Novo Acompanhamento Fulltime</v>
          </cell>
          <cell r="F69171" t="str">
            <v>Novo Acompanhamento Fulltime</v>
          </cell>
          <cell r="G69171" t="str">
            <v>LU-1384470875906752</v>
          </cell>
          <cell r="H69171" t="str">
            <v>magazineluiza</v>
          </cell>
          <cell r="I69171" t="str">
            <v>olistsp</v>
          </cell>
          <cell r="J69171">
            <v>45625</v>
          </cell>
          <cell r="K69171" t="str">
            <v>Entrega</v>
          </cell>
          <cell r="L69171" t="str">
            <v>A entrega do meu produto não aconteceu</v>
          </cell>
          <cell r="M69171" t="str">
            <v>Transportadora disse que entregou, mas eu não recebi</v>
          </cell>
          <cell r="N69171" t="str">
            <v>Interação com o buyer</v>
          </cell>
        </row>
        <row r="69172">
          <cell r="A69172">
            <v>601364</v>
          </cell>
          <cell r="C69172">
            <v>45625.624641203707</v>
          </cell>
          <cell r="D69172" t="str">
            <v>miriam leticia</v>
          </cell>
          <cell r="E69172" t="str">
            <v>Novo Acompanhamento Fulltime</v>
          </cell>
          <cell r="F69172" t="str">
            <v>Novo Acompanhamento Fulltime</v>
          </cell>
          <cell r="G69172" t="str">
            <v>LU-1381670874404653</v>
          </cell>
          <cell r="H69172" t="str">
            <v>magazineluiza</v>
          </cell>
          <cell r="I69172" t="str">
            <v>olistsp</v>
          </cell>
          <cell r="J69172">
            <v>45625</v>
          </cell>
          <cell r="K69172" t="str">
            <v>Entrega</v>
          </cell>
          <cell r="L69172" t="str">
            <v>A entrega do meu produto não aconteceu</v>
          </cell>
          <cell r="M69172" t="str">
            <v>Transportadora disse que entregou, mas eu não recebi</v>
          </cell>
          <cell r="N69172" t="str">
            <v>Interação com o buyer</v>
          </cell>
        </row>
        <row r="69173">
          <cell r="A69173">
            <v>601365</v>
          </cell>
          <cell r="C69173">
            <v>45625.627106481479</v>
          </cell>
          <cell r="D69173" t="str">
            <v>miriam leticia</v>
          </cell>
          <cell r="E69173" t="str">
            <v>Novo Acompanhamento Fulltime</v>
          </cell>
          <cell r="F69173" t="str">
            <v>Novo Acompanhamento Fulltime</v>
          </cell>
          <cell r="G69173" t="str">
            <v>LU-1388070702360575</v>
          </cell>
          <cell r="H69173" t="str">
            <v>magazineluiza</v>
          </cell>
          <cell r="I69173" t="str">
            <v>olistsp</v>
          </cell>
          <cell r="J69173">
            <v>45625</v>
          </cell>
          <cell r="K69173" t="str">
            <v>Entrega</v>
          </cell>
          <cell r="L69173" t="str">
            <v>A entrega aconteceu de forma incorreta</v>
          </cell>
          <cell r="M69173" t="str">
            <v>A entrega veio faltando item</v>
          </cell>
          <cell r="N69173" t="str">
            <v>Interação com o buyer</v>
          </cell>
        </row>
        <row r="69174">
          <cell r="A69174">
            <v>601366</v>
          </cell>
          <cell r="C69174">
            <v>45625.628495370373</v>
          </cell>
          <cell r="D69174" t="str">
            <v>miriam leticia</v>
          </cell>
          <cell r="E69174" t="str">
            <v>Novo Acompanhamento Fulltime</v>
          </cell>
          <cell r="F69174" t="str">
            <v>Novo Acompanhamento Fulltime</v>
          </cell>
          <cell r="G69174" t="str">
            <v>LU-1384070875672480</v>
          </cell>
          <cell r="H69174" t="str">
            <v>magazineluiza</v>
          </cell>
          <cell r="I69174" t="str">
            <v>olistsp</v>
          </cell>
          <cell r="J69174">
            <v>45625</v>
          </cell>
          <cell r="K69174" t="str">
            <v>Compra</v>
          </cell>
          <cell r="L69174" t="str">
            <v>Já fiz a compra e me arrependi</v>
          </cell>
          <cell r="M69174" t="str">
            <v>Não era o que esperava</v>
          </cell>
          <cell r="N69174" t="str">
            <v>Interação com o buyer</v>
          </cell>
        </row>
        <row r="69175">
          <cell r="A69175">
            <v>601367</v>
          </cell>
          <cell r="C69175">
            <v>45625.632569444453</v>
          </cell>
          <cell r="D69175" t="str">
            <v>miriam leticia</v>
          </cell>
          <cell r="E69175" t="str">
            <v>Novo Acompanhamento Fulltime</v>
          </cell>
          <cell r="F69175" t="str">
            <v>Novo Acompanhamento Fulltime</v>
          </cell>
          <cell r="G69175" t="str">
            <v>LU-1387870702280547</v>
          </cell>
          <cell r="H69175" t="str">
            <v>magazineluiza</v>
          </cell>
          <cell r="I69175" t="str">
            <v>olistsp</v>
          </cell>
          <cell r="J69175">
            <v>45625</v>
          </cell>
          <cell r="K69175" t="str">
            <v>Entrega</v>
          </cell>
          <cell r="L69175" t="str">
            <v>Quero saber sobre prazos de entrega</v>
          </cell>
          <cell r="M69175" t="str">
            <v>Meu pedido está atrasado</v>
          </cell>
          <cell r="N69175" t="str">
            <v>Interação com o buyer</v>
          </cell>
        </row>
        <row r="69176">
          <cell r="A69176">
            <v>601368</v>
          </cell>
          <cell r="C69176">
            <v>45625.635393518518</v>
          </cell>
          <cell r="D69176" t="str">
            <v>miriam leticia</v>
          </cell>
          <cell r="E69176" t="str">
            <v>Novo Acompanhamento Fulltime</v>
          </cell>
          <cell r="F69176" t="str">
            <v>Novo Acompanhamento Fulltime</v>
          </cell>
          <cell r="G69176" t="str">
            <v>LU-1380670873845814</v>
          </cell>
          <cell r="H69176" t="str">
            <v>magazineluiza</v>
          </cell>
          <cell r="I69176" t="str">
            <v>olistsp</v>
          </cell>
          <cell r="J69176">
            <v>45625</v>
          </cell>
          <cell r="K69176" t="str">
            <v>Entrega</v>
          </cell>
          <cell r="L69176" t="str">
            <v>Quero saber sobre prazos de entrega</v>
          </cell>
          <cell r="M69176" t="str">
            <v>Meu pedido está atrasado</v>
          </cell>
          <cell r="N69176" t="str">
            <v>Interação com o buyer</v>
          </cell>
        </row>
        <row r="69177">
          <cell r="A69177">
            <v>601369</v>
          </cell>
          <cell r="C69177">
            <v>45625.63652777778</v>
          </cell>
          <cell r="D69177" t="str">
            <v>miriam leticia</v>
          </cell>
          <cell r="E69177" t="str">
            <v>Novo Acompanhamento Fulltime</v>
          </cell>
          <cell r="F69177" t="str">
            <v>Novo Acompanhamento Fulltime</v>
          </cell>
          <cell r="G69177" t="str">
            <v>LU-1382870874993697</v>
          </cell>
          <cell r="H69177" t="str">
            <v>magazineluiza</v>
          </cell>
          <cell r="I69177" t="str">
            <v>olistsp</v>
          </cell>
          <cell r="J69177">
            <v>45625</v>
          </cell>
          <cell r="K69177" t="str">
            <v>Produto</v>
          </cell>
          <cell r="L69177" t="str">
            <v>Tive problema com produto/embalagem</v>
          </cell>
          <cell r="M69177" t="str">
            <v>Meu produto veio errado</v>
          </cell>
          <cell r="N69177" t="str">
            <v>Interação com o buyer</v>
          </cell>
        </row>
        <row r="69178">
          <cell r="A69178">
            <v>601370</v>
          </cell>
          <cell r="C69178">
            <v>45625.639675925922</v>
          </cell>
          <cell r="D69178" t="str">
            <v>miriam leticia</v>
          </cell>
          <cell r="E69178" t="str">
            <v>Novo Acompanhamento Fulltime</v>
          </cell>
          <cell r="F69178" t="str">
            <v>Novo Acompanhamento Fulltime</v>
          </cell>
          <cell r="G69178" t="str">
            <v>LU-1385970700664105</v>
          </cell>
          <cell r="H69178" t="str">
            <v>magazineluiza</v>
          </cell>
          <cell r="I69178" t="str">
            <v>olistsp</v>
          </cell>
          <cell r="J69178">
            <v>45625</v>
          </cell>
          <cell r="K69178" t="str">
            <v>Entrega</v>
          </cell>
          <cell r="L69178" t="str">
            <v>A entrega aconteceu de forma incorreta</v>
          </cell>
          <cell r="M69178" t="str">
            <v>A entrega veio faltando item</v>
          </cell>
          <cell r="N69178" t="str">
            <v>Interação com o buyer</v>
          </cell>
        </row>
        <row r="69179">
          <cell r="A69179">
            <v>601374</v>
          </cell>
          <cell r="C69179">
            <v>45625.637997685182</v>
          </cell>
          <cell r="D69179" t="str">
            <v>miriam leticia</v>
          </cell>
          <cell r="E69179" t="str">
            <v>Novo Acompanhamento Fulltime</v>
          </cell>
          <cell r="F69179" t="str">
            <v>Novo Acompanhamento Fulltime</v>
          </cell>
          <cell r="G69179" t="str">
            <v>LU-1380770873911455</v>
          </cell>
          <cell r="H69179" t="str">
            <v>magazineluiza</v>
          </cell>
          <cell r="I69179" t="str">
            <v>olistsp</v>
          </cell>
          <cell r="J69179">
            <v>45625</v>
          </cell>
          <cell r="K69179" t="str">
            <v>Entrega</v>
          </cell>
          <cell r="L69179" t="str">
            <v>A entrega do meu produto não aconteceu</v>
          </cell>
          <cell r="M69179" t="str">
            <v>Transportadora disse que entregou, mas eu não recebi</v>
          </cell>
          <cell r="N69179" t="str">
            <v>Interação com o buyer</v>
          </cell>
        </row>
        <row r="69180">
          <cell r="A69180">
            <v>601375</v>
          </cell>
          <cell r="C69180">
            <v>45625.563668981478</v>
          </cell>
          <cell r="D69180" t="str">
            <v>Endler Feitosa</v>
          </cell>
          <cell r="E69180" t="str">
            <v>Novo Acompanhamento Fulltime</v>
          </cell>
          <cell r="F69180" t="str">
            <v>Novo Acompanhamento Fulltime</v>
          </cell>
          <cell r="G69180" t="str">
            <v>2000009465853706</v>
          </cell>
          <cell r="H69180" t="str">
            <v>Mensageria Meli</v>
          </cell>
          <cell r="I69180" t="str">
            <v>olist</v>
          </cell>
          <cell r="J69180">
            <v>45625</v>
          </cell>
          <cell r="K69180" t="str">
            <v>Produto</v>
          </cell>
          <cell r="L69180" t="str">
            <v>Tive problema com produto/embalagem</v>
          </cell>
          <cell r="M69180" t="str">
            <v>Meu produto veio errado</v>
          </cell>
          <cell r="N69180" t="str">
            <v>Interação com o buyer</v>
          </cell>
        </row>
        <row r="69181">
          <cell r="A69181">
            <v>601376</v>
          </cell>
          <cell r="C69181">
            <v>45625.567754629628</v>
          </cell>
          <cell r="D69181" t="str">
            <v>Endler Feitosa</v>
          </cell>
          <cell r="E69181" t="str">
            <v>Novo Acompanhamento Fulltime</v>
          </cell>
          <cell r="F69181" t="str">
            <v>Novo Acompanhamento Fulltime</v>
          </cell>
          <cell r="G69181" t="str">
            <v>2000009803508180</v>
          </cell>
          <cell r="H69181" t="str">
            <v>Mensageria Meli</v>
          </cell>
          <cell r="I69181" t="str">
            <v>olist</v>
          </cell>
          <cell r="J69181">
            <v>45625</v>
          </cell>
          <cell r="K69181" t="str">
            <v>Entrega</v>
          </cell>
          <cell r="L69181" t="str">
            <v>Quero saber sobre prazos de entrega</v>
          </cell>
          <cell r="M69181" t="str">
            <v>Meu pedido está atrasado</v>
          </cell>
          <cell r="N69181" t="str">
            <v>Interação com o buyer</v>
          </cell>
        </row>
        <row r="69182">
          <cell r="A69182">
            <v>601377</v>
          </cell>
          <cell r="C69182">
            <v>45625.568402777782</v>
          </cell>
          <cell r="D69182" t="str">
            <v>Endler Feitosa</v>
          </cell>
          <cell r="E69182" t="str">
            <v>Novo Acompanhamento Fulltime</v>
          </cell>
          <cell r="F69182" t="str">
            <v>Novo Acompanhamento Fulltime</v>
          </cell>
          <cell r="G69182" t="str">
            <v>2000009714816314</v>
          </cell>
          <cell r="H69182" t="str">
            <v>Mensageria Meli</v>
          </cell>
          <cell r="I69182" t="str">
            <v>olist</v>
          </cell>
          <cell r="J69182">
            <v>45625</v>
          </cell>
          <cell r="K69182" t="str">
            <v>Entrega</v>
          </cell>
          <cell r="L69182" t="str">
            <v>Quero saber sobre prazos de entrega</v>
          </cell>
          <cell r="M69182" t="str">
            <v>Tenho dúvidas sobre o status do rastreio</v>
          </cell>
          <cell r="N69182" t="str">
            <v>Interação com o buyer</v>
          </cell>
        </row>
        <row r="69183">
          <cell r="A69183">
            <v>601378</v>
          </cell>
          <cell r="C69183">
            <v>45625.569803240738</v>
          </cell>
          <cell r="D69183" t="str">
            <v>Endler Feitosa</v>
          </cell>
          <cell r="E69183" t="str">
            <v>Novo Acompanhamento Fulltime</v>
          </cell>
          <cell r="F69183" t="str">
            <v>Novo Acompanhamento Fulltime</v>
          </cell>
          <cell r="G69183" t="str">
            <v>2000009719444758</v>
          </cell>
          <cell r="H69183" t="str">
            <v>Mensageria Meli</v>
          </cell>
          <cell r="I69183" t="str">
            <v>olist</v>
          </cell>
          <cell r="J69183">
            <v>45625</v>
          </cell>
          <cell r="K69183" t="str">
            <v>Produto</v>
          </cell>
          <cell r="L69183" t="str">
            <v>Tive problema com produto/embalagem</v>
          </cell>
          <cell r="M69183" t="str">
            <v>Meu produto veio errado</v>
          </cell>
          <cell r="N69183" t="str">
            <v>Interação com o buyer</v>
          </cell>
        </row>
        <row r="69184">
          <cell r="A69184">
            <v>601379</v>
          </cell>
          <cell r="C69184">
            <v>45625.570381944453</v>
          </cell>
          <cell r="D69184" t="str">
            <v>Endler Feitosa</v>
          </cell>
          <cell r="E69184" t="str">
            <v>Novo Acompanhamento Fulltime</v>
          </cell>
          <cell r="F69184" t="str">
            <v>Novo Acompanhamento Fulltime</v>
          </cell>
          <cell r="G69184" t="str">
            <v>2000009728467400</v>
          </cell>
          <cell r="H69184" t="str">
            <v>Mensageria Meli</v>
          </cell>
          <cell r="I69184" t="str">
            <v>olist</v>
          </cell>
          <cell r="J69184">
            <v>45625</v>
          </cell>
          <cell r="K69184" t="str">
            <v>Entrega</v>
          </cell>
          <cell r="L69184" t="str">
            <v>Quero saber sobre prazos de entrega</v>
          </cell>
          <cell r="M69184" t="str">
            <v>Meu pedido está atrasado</v>
          </cell>
          <cell r="N69184" t="str">
            <v>Interação com o buyer</v>
          </cell>
        </row>
        <row r="69185">
          <cell r="A69185">
            <v>601443</v>
          </cell>
          <cell r="C69185">
            <v>45625.652418981481</v>
          </cell>
          <cell r="D69185" t="str">
            <v>juan tomacheski</v>
          </cell>
          <cell r="E69185" t="str">
            <v>Novo Acompanhamento Fulltime</v>
          </cell>
          <cell r="F69185" t="str">
            <v>Novo Acompanhamento Fulltime</v>
          </cell>
          <cell r="G69185" t="str">
            <v>2000009802625118</v>
          </cell>
          <cell r="H69185" t="str">
            <v>Mensageria Meli</v>
          </cell>
          <cell r="I69185" t="str">
            <v>olistme2</v>
          </cell>
          <cell r="J69185">
            <v>45625</v>
          </cell>
          <cell r="K69185" t="str">
            <v>Entrega</v>
          </cell>
          <cell r="L69185" t="str">
            <v>A entrega aconteceu de forma incorreta</v>
          </cell>
          <cell r="M69185" t="str">
            <v>A entrega veio faltando item</v>
          </cell>
          <cell r="N69185" t="str">
            <v>Interação com canal</v>
          </cell>
        </row>
        <row r="69186">
          <cell r="A69186">
            <v>601444</v>
          </cell>
          <cell r="C69186">
            <v>45625.654039351852</v>
          </cell>
          <cell r="D69186" t="str">
            <v>juan tomacheski</v>
          </cell>
          <cell r="E69186" t="str">
            <v>Novo Acompanhamento Fulltime</v>
          </cell>
          <cell r="F69186" t="str">
            <v>Novo Acompanhamento Fulltime</v>
          </cell>
          <cell r="G69186" t="str">
            <v>2000009813093574</v>
          </cell>
          <cell r="H69186" t="str">
            <v>Mensageria Meli</v>
          </cell>
          <cell r="I69186" t="str">
            <v>olistme2</v>
          </cell>
          <cell r="J69186">
            <v>45625</v>
          </cell>
          <cell r="K69186" t="str">
            <v>Entrega</v>
          </cell>
          <cell r="L69186" t="str">
            <v>Quero saber sobre prazos de entrega</v>
          </cell>
          <cell r="M69186" t="str">
            <v>Meu pedido está atrasado</v>
          </cell>
          <cell r="N69186" t="str">
            <v>Interação com o buyer</v>
          </cell>
        </row>
        <row r="69187">
          <cell r="A69187">
            <v>601445</v>
          </cell>
          <cell r="C69187">
            <v>45625.655347222222</v>
          </cell>
          <cell r="D69187" t="str">
            <v>juan tomacheski</v>
          </cell>
          <cell r="E69187" t="str">
            <v>Novo Acompanhamento Fulltime</v>
          </cell>
          <cell r="F69187" t="str">
            <v>Novo Acompanhamento Fulltime</v>
          </cell>
          <cell r="G69187" t="str">
            <v>2000009792682430</v>
          </cell>
          <cell r="H69187" t="str">
            <v>Mensageria Meli</v>
          </cell>
          <cell r="I69187" t="str">
            <v>olistme2</v>
          </cell>
          <cell r="J69187">
            <v>45625</v>
          </cell>
          <cell r="K69187" t="str">
            <v>Entrega</v>
          </cell>
          <cell r="L69187" t="str">
            <v>A entrega aconteceu de forma incorreta</v>
          </cell>
          <cell r="M69187" t="str">
            <v>A entrega veio faltando item</v>
          </cell>
          <cell r="N69187" t="str">
            <v>Interação com o buyer</v>
          </cell>
        </row>
        <row r="69188">
          <cell r="A69188">
            <v>601446</v>
          </cell>
          <cell r="C69188">
            <v>45625.656689814823</v>
          </cell>
          <cell r="D69188" t="str">
            <v>juan tomacheski</v>
          </cell>
          <cell r="E69188" t="str">
            <v>Novo Acompanhamento Fulltime</v>
          </cell>
          <cell r="F69188" t="str">
            <v>Novo Acompanhamento Fulltime</v>
          </cell>
          <cell r="G69188" t="str">
            <v>2000009921432270</v>
          </cell>
          <cell r="H69188" t="str">
            <v>Mensageria Meli</v>
          </cell>
          <cell r="I69188" t="str">
            <v>olistme2</v>
          </cell>
          <cell r="J69188">
            <v>45625</v>
          </cell>
          <cell r="K69188" t="str">
            <v>Entrega</v>
          </cell>
          <cell r="L69188" t="str">
            <v>A entrega aconteceu de forma incorreta</v>
          </cell>
          <cell r="M69188" t="str">
            <v>A entrega veio faltando item</v>
          </cell>
          <cell r="N69188" t="str">
            <v>Interação com o buyer</v>
          </cell>
        </row>
        <row r="69189">
          <cell r="A69189">
            <v>601447</v>
          </cell>
          <cell r="C69189">
            <v>45625.657638888893</v>
          </cell>
          <cell r="D69189" t="str">
            <v>juan tomacheski</v>
          </cell>
          <cell r="E69189" t="str">
            <v>Novo Acompanhamento Fulltime</v>
          </cell>
          <cell r="F69189" t="str">
            <v>Novo Acompanhamento Fulltime</v>
          </cell>
          <cell r="G69189" t="str">
            <v>2000009708930982</v>
          </cell>
          <cell r="H69189" t="str">
            <v>Mensageria Meli</v>
          </cell>
          <cell r="I69189" t="str">
            <v>olistme2</v>
          </cell>
          <cell r="J69189">
            <v>45625</v>
          </cell>
          <cell r="K69189" t="str">
            <v>Entrega</v>
          </cell>
          <cell r="L69189" t="str">
            <v>A entrega aconteceu de forma incorreta</v>
          </cell>
          <cell r="M69189" t="str">
            <v>A entrega veio faltando item</v>
          </cell>
          <cell r="N69189" t="str">
            <v>Interação com o buyer</v>
          </cell>
        </row>
        <row r="69190">
          <cell r="A69190">
            <v>601487</v>
          </cell>
          <cell r="C69190">
            <v>45625.603298611109</v>
          </cell>
          <cell r="D69190" t="str">
            <v>gabriel ramos</v>
          </cell>
          <cell r="E69190" t="str">
            <v>Novo Acompanhamento Fulltime</v>
          </cell>
          <cell r="F69190" t="str">
            <v>Novo Acompanhamento Fulltime</v>
          </cell>
          <cell r="G69190" t="str">
            <v>2000009820299200</v>
          </cell>
          <cell r="H69190" t="str">
            <v>Mensageria Meli</v>
          </cell>
          <cell r="I69190" t="str">
            <v>olistspme2</v>
          </cell>
          <cell r="J69190">
            <v>45625</v>
          </cell>
          <cell r="K69190" t="str">
            <v>Entrega</v>
          </cell>
          <cell r="L69190" t="str">
            <v>A entrega aconteceu de forma incorreta</v>
          </cell>
          <cell r="M69190" t="str">
            <v>A entrega veio faltando item</v>
          </cell>
          <cell r="N69190" t="str">
            <v>Sem atuação no protocolo - Já tratado</v>
          </cell>
        </row>
        <row r="69191">
          <cell r="A69191">
            <v>601488</v>
          </cell>
          <cell r="C69191">
            <v>45625.603587962964</v>
          </cell>
          <cell r="D69191" t="str">
            <v>gabriel ramos</v>
          </cell>
          <cell r="E69191" t="str">
            <v>Novo Acompanhamento Fulltime</v>
          </cell>
          <cell r="F69191" t="str">
            <v>Novo Acompanhamento Fulltime</v>
          </cell>
          <cell r="G69191" t="str">
            <v>2000009818044536</v>
          </cell>
          <cell r="H69191" t="str">
            <v>Mensageria Meli</v>
          </cell>
          <cell r="I69191" t="str">
            <v>olistspme2</v>
          </cell>
          <cell r="J69191">
            <v>45625</v>
          </cell>
          <cell r="K69191" t="str">
            <v>Entrega</v>
          </cell>
          <cell r="L69191" t="str">
            <v>A entrega aconteceu de forma incorreta</v>
          </cell>
          <cell r="M69191" t="str">
            <v>A entrega veio faltando item</v>
          </cell>
          <cell r="N69191" t="str">
            <v>Sem atuação no protocolo - Já tratado</v>
          </cell>
        </row>
        <row r="69192">
          <cell r="A69192">
            <v>601489</v>
          </cell>
          <cell r="C69192">
            <v>45625.603900462957</v>
          </cell>
          <cell r="D69192" t="str">
            <v>gabriel ramos</v>
          </cell>
          <cell r="E69192" t="str">
            <v>Novo Acompanhamento Fulltime</v>
          </cell>
          <cell r="F69192" t="str">
            <v>Novo Acompanhamento Fulltime</v>
          </cell>
          <cell r="G69192" t="str">
            <v>2000009978893272</v>
          </cell>
          <cell r="H69192" t="str">
            <v>Mensageria Meli</v>
          </cell>
          <cell r="I69192" t="str">
            <v>olistspme2</v>
          </cell>
          <cell r="J69192">
            <v>45625</v>
          </cell>
          <cell r="K69192" t="str">
            <v>Compra</v>
          </cell>
          <cell r="L69192" t="str">
            <v>Já fiz minha compra e tive um problema de pagamento</v>
          </cell>
          <cell r="M69192" t="str">
            <v>Meu pedido foi cancelado, mas eu recebi o produto</v>
          </cell>
          <cell r="N69192" t="str">
            <v>Sem atuação no protocolo - Já tratado</v>
          </cell>
        </row>
        <row r="69193">
          <cell r="A69193">
            <v>601490</v>
          </cell>
          <cell r="C69193">
            <v>45625.604178240741</v>
          </cell>
          <cell r="D69193" t="str">
            <v>gabriel ramos</v>
          </cell>
          <cell r="E69193" t="str">
            <v>Novo Acompanhamento Fulltime</v>
          </cell>
          <cell r="F69193" t="str">
            <v>Novo Acompanhamento Fulltime</v>
          </cell>
          <cell r="G69193" t="str">
            <v>2000009615888050</v>
          </cell>
          <cell r="H69193" t="str">
            <v>Mensageria Meli</v>
          </cell>
          <cell r="I69193" t="str">
            <v>olistspme2</v>
          </cell>
          <cell r="J69193">
            <v>45625</v>
          </cell>
          <cell r="K69193" t="str">
            <v>Entrega</v>
          </cell>
          <cell r="L69193" t="str">
            <v>A entrega aconteceu de forma incorreta</v>
          </cell>
          <cell r="M69193" t="str">
            <v>A entrega veio faltando item</v>
          </cell>
          <cell r="N69193" t="str">
            <v>Sem atuação no protocolo - Já tratado</v>
          </cell>
        </row>
        <row r="69194">
          <cell r="A69194">
            <v>598949</v>
          </cell>
          <cell r="C69194">
            <v>45626.384976851848</v>
          </cell>
          <cell r="D69194" t="str">
            <v>elizandra martins</v>
          </cell>
          <cell r="E69194" t="str">
            <v>Novo Acompanhamento</v>
          </cell>
          <cell r="F69194" t="str">
            <v>Novo Acompanhamento</v>
          </cell>
          <cell r="G69194" t="str">
            <v>201033330400003</v>
          </cell>
          <cell r="H69194" t="str">
            <v>b2w</v>
          </cell>
          <cell r="I69194" t="str">
            <v>olist</v>
          </cell>
          <cell r="J69194">
            <v>45625</v>
          </cell>
          <cell r="K69194" t="str">
            <v>Compra</v>
          </cell>
          <cell r="L69194" t="str">
            <v>Já fiz a compra e me arrependi</v>
          </cell>
          <cell r="M69194" t="str">
            <v>Me arrependi da compra (motivo não informado)</v>
          </cell>
          <cell r="N69194" t="str">
            <v>Interação com o buyer</v>
          </cell>
        </row>
        <row r="69195">
          <cell r="A69195">
            <v>598950</v>
          </cell>
          <cell r="C69195">
            <v>45626.385972222219</v>
          </cell>
          <cell r="D69195" t="str">
            <v>elizandra martins</v>
          </cell>
          <cell r="E69195" t="str">
            <v>Novo Acompanhamento</v>
          </cell>
          <cell r="F69195" t="str">
            <v>Novo Acompanhamento</v>
          </cell>
          <cell r="G69195" t="str">
            <v>201033818879001</v>
          </cell>
          <cell r="H69195" t="str">
            <v>b2w</v>
          </cell>
          <cell r="I69195" t="str">
            <v>olist</v>
          </cell>
          <cell r="J69195">
            <v>45625</v>
          </cell>
          <cell r="K69195" t="str">
            <v>Entrega</v>
          </cell>
          <cell r="L69195" t="str">
            <v>A entrega do meu produto não aconteceu</v>
          </cell>
          <cell r="M69195" t="str">
            <v>Meu produto está preso na Receita Federal</v>
          </cell>
          <cell r="N69195" t="str">
            <v>Sem atuação no protocolo - Já tratado</v>
          </cell>
        </row>
        <row r="69196">
          <cell r="A69196">
            <v>598951</v>
          </cell>
          <cell r="C69196">
            <v>45626.388368055559</v>
          </cell>
          <cell r="D69196" t="str">
            <v>elizandra martins</v>
          </cell>
          <cell r="E69196" t="str">
            <v>Novo Acompanhamento</v>
          </cell>
          <cell r="F69196" t="str">
            <v>Novo Acompanhamento</v>
          </cell>
          <cell r="G69196" t="str">
            <v>900995848770001</v>
          </cell>
          <cell r="H69196" t="str">
            <v>b2w</v>
          </cell>
          <cell r="I69196" t="str">
            <v>olist</v>
          </cell>
          <cell r="J69196">
            <v>45625</v>
          </cell>
          <cell r="K69196" t="str">
            <v>Entrega</v>
          </cell>
          <cell r="L69196" t="str">
            <v>A entrega do meu produto não aconteceu</v>
          </cell>
          <cell r="M69196" t="str">
            <v>A transportadora não encontrou meu endereço</v>
          </cell>
          <cell r="N69196" t="str">
            <v>Interação com canal</v>
          </cell>
        </row>
        <row r="69197">
          <cell r="A69197">
            <v>598952</v>
          </cell>
          <cell r="C69197">
            <v>45626.389525462961</v>
          </cell>
          <cell r="D69197" t="str">
            <v>elizandra martins</v>
          </cell>
          <cell r="E69197" t="str">
            <v>Novo Acompanhamento</v>
          </cell>
          <cell r="F69197" t="str">
            <v>Novo Acompanhamento</v>
          </cell>
          <cell r="G69197" t="str">
            <v>900995848770001</v>
          </cell>
          <cell r="H69197" t="str">
            <v>b2w</v>
          </cell>
          <cell r="I69197" t="str">
            <v>olist</v>
          </cell>
          <cell r="J69197">
            <v>45625</v>
          </cell>
          <cell r="K69197" t="str">
            <v>Entrega</v>
          </cell>
          <cell r="L69197" t="str">
            <v>A entrega do meu produto não aconteceu</v>
          </cell>
          <cell r="M69197" t="str">
            <v>A transportadora não encontrou meu endereço</v>
          </cell>
          <cell r="N69197" t="str">
            <v>Sem atuação no protocolo - Já tratado</v>
          </cell>
        </row>
        <row r="69198">
          <cell r="A69198">
            <v>598953</v>
          </cell>
          <cell r="C69198">
            <v>45626.392708333333</v>
          </cell>
          <cell r="D69198" t="str">
            <v>elizandra martins</v>
          </cell>
          <cell r="E69198" t="str">
            <v>Novo Acompanhamento</v>
          </cell>
          <cell r="F69198" t="str">
            <v>Novo Acompanhamento</v>
          </cell>
          <cell r="G69198" t="str">
            <v>900995852537001</v>
          </cell>
          <cell r="H69198" t="str">
            <v>b2w</v>
          </cell>
          <cell r="I69198" t="str">
            <v>olist</v>
          </cell>
          <cell r="J69198">
            <v>45625</v>
          </cell>
          <cell r="K69198" t="str">
            <v>Procedimentos adicionais</v>
          </cell>
          <cell r="L69198" t="str">
            <v>Comunicação Pró Ativa</v>
          </cell>
          <cell r="M69198" t="str">
            <v>Produto sem estoque</v>
          </cell>
          <cell r="N69198" t="str">
            <v>Interação com canal</v>
          </cell>
        </row>
        <row r="69199">
          <cell r="A69199">
            <v>598954</v>
          </cell>
          <cell r="C69199">
            <v>45626.393645833326</v>
          </cell>
          <cell r="D69199" t="str">
            <v>elizandra martins</v>
          </cell>
          <cell r="E69199" t="str">
            <v>Novo Acompanhamento</v>
          </cell>
          <cell r="F69199" t="str">
            <v>Novo Acompanhamento</v>
          </cell>
          <cell r="G69199" t="str">
            <v>900995852537001</v>
          </cell>
          <cell r="H69199" t="str">
            <v>b2w</v>
          </cell>
          <cell r="I69199" t="str">
            <v>olist</v>
          </cell>
          <cell r="J69199">
            <v>45625</v>
          </cell>
          <cell r="K69199" t="str">
            <v>Compra</v>
          </cell>
          <cell r="L69199" t="str">
            <v>Já fiz minha compra e tive um problema de pagamento</v>
          </cell>
          <cell r="M69199" t="str">
            <v>A compra foi cancelada sem autorização</v>
          </cell>
          <cell r="N69199" t="str">
            <v>Sem atuação no protocolo - Já tratado</v>
          </cell>
        </row>
        <row r="69200">
          <cell r="A69200">
            <v>598955</v>
          </cell>
          <cell r="C69200">
            <v>45626.394421296303</v>
          </cell>
          <cell r="D69200" t="str">
            <v>elizandra martins</v>
          </cell>
          <cell r="E69200" t="str">
            <v>Novo Acompanhamento</v>
          </cell>
          <cell r="F69200" t="str">
            <v>Novo Acompanhamento</v>
          </cell>
          <cell r="G69200" t="str">
            <v>201025179249001</v>
          </cell>
          <cell r="H69200" t="str">
            <v>b2w</v>
          </cell>
          <cell r="I69200" t="str">
            <v>olist</v>
          </cell>
          <cell r="J69200">
            <v>45625</v>
          </cell>
          <cell r="K69200" t="str">
            <v>Entrega</v>
          </cell>
          <cell r="L69200" t="str">
            <v>A entrega do meu produto não aconteceu</v>
          </cell>
          <cell r="M69200" t="str">
            <v>Meu produto está preso na Receita Federal</v>
          </cell>
          <cell r="N69200" t="str">
            <v>Suspensão no ADMIN</v>
          </cell>
        </row>
        <row r="69201">
          <cell r="A69201">
            <v>598956</v>
          </cell>
          <cell r="C69201">
            <v>45626.395150462973</v>
          </cell>
          <cell r="D69201" t="str">
            <v>elizandra martins</v>
          </cell>
          <cell r="E69201" t="str">
            <v>Novo Acompanhamento</v>
          </cell>
          <cell r="F69201" t="str">
            <v>Novo Acompanhamento</v>
          </cell>
          <cell r="G69201" t="str">
            <v>201033330400003</v>
          </cell>
          <cell r="H69201" t="str">
            <v>b2w</v>
          </cell>
          <cell r="I69201" t="str">
            <v>olist</v>
          </cell>
          <cell r="J69201">
            <v>45625</v>
          </cell>
          <cell r="K69201" t="str">
            <v>Compra</v>
          </cell>
          <cell r="L69201" t="str">
            <v>Já fiz a compra e me arrependi</v>
          </cell>
          <cell r="M69201" t="str">
            <v>Me arrependi da compra (motivo não informado)</v>
          </cell>
          <cell r="N69201" t="str">
            <v>Sem atuação no protocolo - Já tratado</v>
          </cell>
        </row>
        <row r="69202">
          <cell r="A69202">
            <v>598957</v>
          </cell>
          <cell r="C69202">
            <v>45626.396921296298</v>
          </cell>
          <cell r="D69202" t="str">
            <v>elizandra martins</v>
          </cell>
          <cell r="E69202" t="str">
            <v>Novo Acompanhamento</v>
          </cell>
          <cell r="F69202" t="str">
            <v>Novo Acompanhamento</v>
          </cell>
          <cell r="G69202" t="str">
            <v>900995833938007</v>
          </cell>
          <cell r="H69202" t="str">
            <v>b2w</v>
          </cell>
          <cell r="I69202" t="str">
            <v>olist</v>
          </cell>
          <cell r="J69202">
            <v>45625</v>
          </cell>
          <cell r="K69202" t="str">
            <v>Compra</v>
          </cell>
          <cell r="L69202" t="str">
            <v>Já fiz minha compra e tive um problema de pagamento</v>
          </cell>
          <cell r="M69202" t="str">
            <v>A compra foi cancelada sem autorização</v>
          </cell>
          <cell r="N69202" t="str">
            <v>Interação com canal</v>
          </cell>
        </row>
        <row r="69203">
          <cell r="A69203">
            <v>598958</v>
          </cell>
          <cell r="C69203">
            <v>45626.398553240739</v>
          </cell>
          <cell r="D69203" t="str">
            <v>elizandra martins</v>
          </cell>
          <cell r="E69203" t="str">
            <v>Novo Acompanhamento</v>
          </cell>
          <cell r="F69203" t="str">
            <v>Novo Acompanhamento</v>
          </cell>
          <cell r="G69203" t="str">
            <v>900995849175003</v>
          </cell>
          <cell r="H69203" t="str">
            <v>b2w</v>
          </cell>
          <cell r="I69203" t="str">
            <v>olist</v>
          </cell>
          <cell r="J69203">
            <v>45625</v>
          </cell>
          <cell r="K69203" t="str">
            <v>Nota Fiscal</v>
          </cell>
          <cell r="L69203" t="str">
            <v>Estou com um problema na minha Nota Fiscal</v>
          </cell>
          <cell r="M69203" t="str">
            <v>Minha NF está com valores incorretos</v>
          </cell>
          <cell r="N69203" t="str">
            <v>Sem atuação no protocolo - Já tratado</v>
          </cell>
        </row>
        <row r="69204">
          <cell r="A69204">
            <v>598959</v>
          </cell>
          <cell r="C69204">
            <v>45626.400104166663</v>
          </cell>
          <cell r="D69204" t="str">
            <v>elizandra martins</v>
          </cell>
          <cell r="E69204" t="str">
            <v>Novo Acompanhamento</v>
          </cell>
          <cell r="F69204" t="str">
            <v>Novo Acompanhamento</v>
          </cell>
          <cell r="G69204" t="str">
            <v>900995848655002</v>
          </cell>
          <cell r="H69204" t="str">
            <v>b2w</v>
          </cell>
          <cell r="I69204" t="str">
            <v>olist</v>
          </cell>
          <cell r="J69204">
            <v>45625</v>
          </cell>
          <cell r="K69204" t="str">
            <v>Entrega</v>
          </cell>
          <cell r="L69204" t="str">
            <v>A entrega aconteceu de forma incorreta</v>
          </cell>
          <cell r="M69204" t="str">
            <v>A entrega veio faltando item</v>
          </cell>
          <cell r="N69204" t="str">
            <v>Sem atuação no protocolo - Já tratado</v>
          </cell>
        </row>
        <row r="69205">
          <cell r="A69205">
            <v>598960</v>
          </cell>
          <cell r="C69205">
            <v>45626.402071759258</v>
          </cell>
          <cell r="D69205" t="str">
            <v>elizandra martins</v>
          </cell>
          <cell r="E69205" t="str">
            <v>Novo Acompanhamento</v>
          </cell>
          <cell r="F69205" t="str">
            <v>Novo Acompanhamento</v>
          </cell>
          <cell r="G69205" t="str">
            <v>201032737889004</v>
          </cell>
          <cell r="H69205" t="str">
            <v>b2w</v>
          </cell>
          <cell r="I69205" t="str">
            <v>olist</v>
          </cell>
          <cell r="J69205">
            <v>45625</v>
          </cell>
          <cell r="K69205" t="str">
            <v>Entrega</v>
          </cell>
          <cell r="L69205" t="str">
            <v>A entrega aconteceu de forma incorreta</v>
          </cell>
          <cell r="M69205" t="str">
            <v>A entrega veio faltando item</v>
          </cell>
          <cell r="N69205" t="str">
            <v>Interação com canal</v>
          </cell>
        </row>
        <row r="69206">
          <cell r="A69206">
            <v>598961</v>
          </cell>
          <cell r="C69206">
            <v>45626.403634259259</v>
          </cell>
          <cell r="D69206" t="str">
            <v>elizandra martins</v>
          </cell>
          <cell r="E69206" t="str">
            <v>Novo Acompanhamento</v>
          </cell>
          <cell r="F69206" t="str">
            <v>Novo Acompanhamento</v>
          </cell>
          <cell r="G69206" t="str">
            <v>201033837707001</v>
          </cell>
          <cell r="H69206" t="str">
            <v>b2w</v>
          </cell>
          <cell r="I69206" t="str">
            <v>olist</v>
          </cell>
          <cell r="J69206">
            <v>45625</v>
          </cell>
          <cell r="K69206" t="str">
            <v>Procedimentos adicionais</v>
          </cell>
          <cell r="L69206" t="str">
            <v>Comunicação Pró Ativa</v>
          </cell>
          <cell r="M69206" t="str">
            <v>Produto sem estoque</v>
          </cell>
          <cell r="N69206" t="str">
            <v>Interação com canal</v>
          </cell>
        </row>
        <row r="69207">
          <cell r="A69207">
            <v>598962</v>
          </cell>
          <cell r="C69207">
            <v>45626.406226851846</v>
          </cell>
          <cell r="D69207" t="str">
            <v>elizandra martins</v>
          </cell>
          <cell r="E69207" t="str">
            <v>Novo Acompanhamento</v>
          </cell>
          <cell r="F69207" t="str">
            <v>Novo Acompanhamento</v>
          </cell>
          <cell r="G69207" t="str">
            <v>201033959383001</v>
          </cell>
          <cell r="H69207" t="str">
            <v>b2w</v>
          </cell>
          <cell r="I69207" t="str">
            <v>olist</v>
          </cell>
          <cell r="J69207">
            <v>45625</v>
          </cell>
          <cell r="K69207" t="str">
            <v>Produto</v>
          </cell>
          <cell r="L69207" t="str">
            <v>Tive problema com produto/embalagem</v>
          </cell>
          <cell r="M69207" t="str">
            <v>Meu produto veio errado</v>
          </cell>
          <cell r="N69207" t="str">
            <v>Interação com o buyer</v>
          </cell>
        </row>
        <row r="69208">
          <cell r="A69208">
            <v>598963</v>
          </cell>
          <cell r="C69208">
            <v>45626.412314814806</v>
          </cell>
          <cell r="D69208" t="str">
            <v>elizandra martins</v>
          </cell>
          <cell r="E69208" t="str">
            <v>Novo Acompanhamento</v>
          </cell>
          <cell r="F69208" t="str">
            <v>Novo Acompanhamento</v>
          </cell>
          <cell r="G69208" t="str">
            <v>201033643007001</v>
          </cell>
          <cell r="H69208" t="str">
            <v>b2w</v>
          </cell>
          <cell r="I69208" t="str">
            <v>olist</v>
          </cell>
          <cell r="J69208">
            <v>45625</v>
          </cell>
          <cell r="K69208" t="str">
            <v>Compra</v>
          </cell>
          <cell r="L69208" t="str">
            <v>Já fiz minha compra e tive um problema de pagamento</v>
          </cell>
          <cell r="M69208" t="str">
            <v>A compra foi cancelada sem autorização</v>
          </cell>
          <cell r="N69208" t="str">
            <v>Interação com canal</v>
          </cell>
        </row>
        <row r="69209">
          <cell r="A69209">
            <v>598964</v>
          </cell>
          <cell r="C69209">
            <v>45626.413240740738</v>
          </cell>
          <cell r="D69209" t="str">
            <v>elizandra martins</v>
          </cell>
          <cell r="E69209" t="str">
            <v>Novo Acompanhamento</v>
          </cell>
          <cell r="F69209" t="str">
            <v>Novo Acompanhamento</v>
          </cell>
          <cell r="G69209" t="str">
            <v>201031800522001</v>
          </cell>
          <cell r="H69209" t="str">
            <v>b2w</v>
          </cell>
          <cell r="I69209" t="str">
            <v>olist</v>
          </cell>
          <cell r="J69209">
            <v>45625</v>
          </cell>
          <cell r="K69209" t="str">
            <v>Entrega</v>
          </cell>
          <cell r="L69209" t="str">
            <v>A entrega do meu produto não aconteceu</v>
          </cell>
          <cell r="M69209" t="str">
            <v>Meu produto foi extraviado</v>
          </cell>
          <cell r="N69209" t="str">
            <v>Sem atuação no protocolo - Já tratado</v>
          </cell>
        </row>
        <row r="69210">
          <cell r="A69210">
            <v>598965</v>
          </cell>
          <cell r="C69210">
            <v>45626.414976851847</v>
          </cell>
          <cell r="D69210" t="str">
            <v>elizandra martins</v>
          </cell>
          <cell r="E69210" t="str">
            <v>Novo Acompanhamento</v>
          </cell>
          <cell r="F69210" t="str">
            <v>Novo Acompanhamento</v>
          </cell>
          <cell r="G69210" t="str">
            <v>201034158657001</v>
          </cell>
          <cell r="H69210" t="str">
            <v>b2w</v>
          </cell>
          <cell r="I69210" t="str">
            <v>olist</v>
          </cell>
          <cell r="J69210">
            <v>45625</v>
          </cell>
          <cell r="K69210" t="str">
            <v>Compra</v>
          </cell>
          <cell r="L69210" t="str">
            <v>Já fiz a compra e me arrependi</v>
          </cell>
          <cell r="M69210" t="str">
            <v>Meu produto está certo, mas não gostei</v>
          </cell>
          <cell r="N69210" t="str">
            <v>Interação com o buyer</v>
          </cell>
        </row>
        <row r="69211">
          <cell r="A69211">
            <v>598967</v>
          </cell>
          <cell r="C69211">
            <v>45626.431041666663</v>
          </cell>
          <cell r="D69211" t="str">
            <v>elizandra martins</v>
          </cell>
          <cell r="E69211" t="str">
            <v>Novo Acompanhamento</v>
          </cell>
          <cell r="F69211" t="str">
            <v>Novo Acompanhamento</v>
          </cell>
          <cell r="G69211" t="str">
            <v>201033817315001</v>
          </cell>
          <cell r="H69211" t="str">
            <v>b2w</v>
          </cell>
          <cell r="I69211" t="str">
            <v>olist</v>
          </cell>
          <cell r="J69211">
            <v>45625</v>
          </cell>
          <cell r="K69211" t="str">
            <v>Entrega</v>
          </cell>
          <cell r="L69211" t="str">
            <v>A entrega do meu produto não aconteceu</v>
          </cell>
          <cell r="M69211" t="str">
            <v>A transportadora não encontrou meu endereço</v>
          </cell>
          <cell r="N69211" t="str">
            <v>Interação com o buyer</v>
          </cell>
        </row>
        <row r="69212">
          <cell r="A69212">
            <v>598968</v>
          </cell>
          <cell r="C69212">
            <v>45626.431793981479</v>
          </cell>
          <cell r="D69212" t="str">
            <v>elizandra martins</v>
          </cell>
          <cell r="E69212" t="str">
            <v>Novo Acompanhamento</v>
          </cell>
          <cell r="F69212" t="str">
            <v>Novo Acompanhamento</v>
          </cell>
          <cell r="G69212" t="str">
            <v>201029989282001</v>
          </cell>
          <cell r="H69212" t="str">
            <v>b2w</v>
          </cell>
          <cell r="I69212" t="str">
            <v>olist</v>
          </cell>
          <cell r="J69212">
            <v>45625</v>
          </cell>
          <cell r="K69212" t="str">
            <v>Entrega</v>
          </cell>
          <cell r="L69212" t="str">
            <v>A entrega do meu produto não aconteceu</v>
          </cell>
          <cell r="M69212" t="str">
            <v>Meu produto foi extraviado</v>
          </cell>
          <cell r="N69212" t="str">
            <v>Sem atuação no protocolo - Já tratado</v>
          </cell>
        </row>
        <row r="69213">
          <cell r="A69213">
            <v>599188</v>
          </cell>
          <cell r="C69213">
            <v>45626.384386574071</v>
          </cell>
          <cell r="D69213" t="str">
            <v>hillary zangari</v>
          </cell>
          <cell r="E69213" t="str">
            <v>Novo Acompanhamento</v>
          </cell>
          <cell r="F69213" t="str">
            <v>Novo Acompanhamento</v>
          </cell>
          <cell r="G69213" t="str">
            <v>5496446320001-A</v>
          </cell>
          <cell r="H69213" t="str">
            <v>carrefour</v>
          </cell>
          <cell r="I69213" t="str">
            <v>olist</v>
          </cell>
          <cell r="J69213">
            <v>45625</v>
          </cell>
          <cell r="K69213" t="str">
            <v>Compra</v>
          </cell>
          <cell r="L69213" t="str">
            <v>Já fiz a compra e me arrependi</v>
          </cell>
          <cell r="M69213" t="str">
            <v>Me arrependi da compra (motivo não informado)</v>
          </cell>
          <cell r="N69213" t="str">
            <v>Atendimento N2</v>
          </cell>
        </row>
        <row r="69214">
          <cell r="A69214">
            <v>599189</v>
          </cell>
          <cell r="C69214">
            <v>45626.385960648149</v>
          </cell>
          <cell r="D69214" t="str">
            <v>hillary zangari</v>
          </cell>
          <cell r="E69214" t="str">
            <v>Novo Acompanhamento</v>
          </cell>
          <cell r="F69214" t="str">
            <v>Novo Acompanhamento</v>
          </cell>
          <cell r="G69214" t="str">
            <v>5498617740001-A</v>
          </cell>
          <cell r="H69214" t="str">
            <v>carrefour</v>
          </cell>
          <cell r="I69214" t="str">
            <v>olist</v>
          </cell>
          <cell r="J69214">
            <v>45625</v>
          </cell>
          <cell r="K69214" t="str">
            <v>Compra</v>
          </cell>
          <cell r="L69214" t="str">
            <v>Já fiz a compra e me arrependi</v>
          </cell>
          <cell r="M69214" t="str">
            <v>Me arrependi da compra (motivo não informado)</v>
          </cell>
          <cell r="N69214" t="str">
            <v>Interação com o buyer</v>
          </cell>
        </row>
        <row r="69215">
          <cell r="A69215">
            <v>599190</v>
          </cell>
          <cell r="C69215">
            <v>45626.388032407413</v>
          </cell>
          <cell r="D69215" t="str">
            <v>hillary zangari</v>
          </cell>
          <cell r="E69215" t="str">
            <v>Novo Acompanhamento</v>
          </cell>
          <cell r="F69215" t="str">
            <v>Novo Acompanhamento</v>
          </cell>
          <cell r="G69215" t="str">
            <v>5495705930001-A</v>
          </cell>
          <cell r="H69215" t="str">
            <v>carrefour</v>
          </cell>
          <cell r="I69215" t="str">
            <v>olist</v>
          </cell>
          <cell r="J69215">
            <v>45625</v>
          </cell>
          <cell r="K69215" t="str">
            <v>Entrega</v>
          </cell>
          <cell r="L69215" t="str">
            <v>A entrega aconteceu de forma incorreta</v>
          </cell>
          <cell r="M69215" t="str">
            <v>A entrega veio faltando item</v>
          </cell>
          <cell r="N69215" t="str">
            <v>Interação com o buyer</v>
          </cell>
        </row>
        <row r="69216">
          <cell r="A69216">
            <v>599191</v>
          </cell>
          <cell r="C69216">
            <v>45626.389768518522</v>
          </cell>
          <cell r="D69216" t="str">
            <v>hillary zangari</v>
          </cell>
          <cell r="E69216" t="str">
            <v>Novo Acompanhamento</v>
          </cell>
          <cell r="F69216" t="str">
            <v>Novo Acompanhamento</v>
          </cell>
          <cell r="G69216" t="str">
            <v>5502879980001-A</v>
          </cell>
          <cell r="H69216" t="str">
            <v>carrefour</v>
          </cell>
          <cell r="I69216" t="str">
            <v>olist</v>
          </cell>
          <cell r="J69216">
            <v>45625</v>
          </cell>
          <cell r="K69216" t="str">
            <v>Entrega</v>
          </cell>
          <cell r="L69216" t="str">
            <v>A entrega do meu produto não aconteceu</v>
          </cell>
          <cell r="M69216" t="str">
            <v>Não estava em casa / cliente ausente</v>
          </cell>
          <cell r="N69216" t="str">
            <v>Interação com o buyer</v>
          </cell>
        </row>
        <row r="69217">
          <cell r="A69217">
            <v>599192</v>
          </cell>
          <cell r="C69217">
            <v>45626.39267361111</v>
          </cell>
          <cell r="D69217" t="str">
            <v>hillary zangari</v>
          </cell>
          <cell r="E69217" t="str">
            <v>Novo Acompanhamento</v>
          </cell>
          <cell r="F69217" t="str">
            <v>Novo Acompanhamento</v>
          </cell>
          <cell r="G69217" t="str">
            <v>5497854200001-A</v>
          </cell>
          <cell r="H69217" t="str">
            <v>carrefour</v>
          </cell>
          <cell r="I69217" t="str">
            <v>olist</v>
          </cell>
          <cell r="J69217">
            <v>45625</v>
          </cell>
          <cell r="K69217" t="str">
            <v>Compra</v>
          </cell>
          <cell r="L69217" t="str">
            <v>Já fiz minha compra e tive um problema de pagamento</v>
          </cell>
          <cell r="M69217" t="str">
            <v>Meu pedido foi cancelado, mas eu recebi o produto</v>
          </cell>
          <cell r="N69217" t="str">
            <v>Interação com canal</v>
          </cell>
        </row>
        <row r="69218">
          <cell r="A69218">
            <v>599193</v>
          </cell>
          <cell r="C69218">
            <v>45626.396284722221</v>
          </cell>
          <cell r="D69218" t="str">
            <v>hillary zangari</v>
          </cell>
          <cell r="E69218" t="str">
            <v>Novo Acompanhamento</v>
          </cell>
          <cell r="F69218" t="str">
            <v>Novo Acompanhamento</v>
          </cell>
          <cell r="G69218" t="str">
            <v>5497946080001-A</v>
          </cell>
          <cell r="H69218" t="str">
            <v>carrefour</v>
          </cell>
          <cell r="I69218" t="str">
            <v>olist</v>
          </cell>
          <cell r="J69218">
            <v>45625</v>
          </cell>
          <cell r="K69218" t="str">
            <v>Compra</v>
          </cell>
          <cell r="L69218" t="str">
            <v>Já fiz minha compra e tive um problema de pagamento</v>
          </cell>
          <cell r="M69218" t="str">
            <v>Meu pedido foi cancelado, mas eu recebi o produto</v>
          </cell>
          <cell r="N69218" t="str">
            <v>Interação com o buyer</v>
          </cell>
        </row>
        <row r="69219">
          <cell r="A69219">
            <v>599194</v>
          </cell>
          <cell r="C69219">
            <v>45626.398935185192</v>
          </cell>
          <cell r="D69219" t="str">
            <v>hillary zangari</v>
          </cell>
          <cell r="E69219" t="str">
            <v>Novo Acompanhamento</v>
          </cell>
          <cell r="F69219" t="str">
            <v>Novo Acompanhamento</v>
          </cell>
          <cell r="G69219" t="str">
            <v>5498195610001-A</v>
          </cell>
          <cell r="H69219" t="str">
            <v>carrefour</v>
          </cell>
          <cell r="I69219" t="str">
            <v>olist</v>
          </cell>
          <cell r="J69219">
            <v>45625</v>
          </cell>
          <cell r="K69219" t="str">
            <v>Compra</v>
          </cell>
          <cell r="L69219" t="str">
            <v>Já fiz minha compra e tive um problema de pagamento</v>
          </cell>
          <cell r="M69219" t="str">
            <v>Meu pedido foi cancelado, mas eu recebi o produto</v>
          </cell>
          <cell r="N69219" t="str">
            <v>Interação com o buyer</v>
          </cell>
        </row>
        <row r="69220">
          <cell r="A69220">
            <v>599195</v>
          </cell>
          <cell r="C69220">
            <v>45626.40016203704</v>
          </cell>
          <cell r="D69220" t="str">
            <v>hillary zangari</v>
          </cell>
          <cell r="E69220" t="str">
            <v>Novo Acompanhamento</v>
          </cell>
          <cell r="F69220" t="str">
            <v>Novo Acompanhamento</v>
          </cell>
          <cell r="G69220" t="str">
            <v>5508742870001-A</v>
          </cell>
          <cell r="H69220" t="str">
            <v>carrefour</v>
          </cell>
          <cell r="I69220" t="str">
            <v>olist</v>
          </cell>
          <cell r="J69220">
            <v>45625</v>
          </cell>
          <cell r="K69220" t="str">
            <v>Compra</v>
          </cell>
          <cell r="L69220" t="str">
            <v>Já fiz minha compra e tive um problema de pagamento</v>
          </cell>
          <cell r="M69220" t="str">
            <v>A compra foi cancelada sem autorização</v>
          </cell>
          <cell r="N69220" t="str">
            <v>Interação com o buyer</v>
          </cell>
        </row>
        <row r="69221">
          <cell r="A69221">
            <v>599196</v>
          </cell>
          <cell r="C69221">
            <v>45626.403622685182</v>
          </cell>
          <cell r="D69221" t="str">
            <v>hillary zangari</v>
          </cell>
          <cell r="E69221" t="str">
            <v>Novo Acompanhamento</v>
          </cell>
          <cell r="F69221" t="str">
            <v>Novo Acompanhamento</v>
          </cell>
          <cell r="G69221" t="str">
            <v>5493604130001-A</v>
          </cell>
          <cell r="H69221" t="str">
            <v>carrefour</v>
          </cell>
          <cell r="I69221" t="str">
            <v>olist</v>
          </cell>
          <cell r="J69221">
            <v>45625</v>
          </cell>
          <cell r="K69221" t="str">
            <v>Compra</v>
          </cell>
          <cell r="L69221" t="str">
            <v>Já fiz minha compra e tive um problema de pagamento</v>
          </cell>
          <cell r="M69221" t="str">
            <v>A compra foi cancelada sem autorização</v>
          </cell>
          <cell r="N69221" t="str">
            <v>Interação com o buyer</v>
          </cell>
        </row>
        <row r="69222">
          <cell r="A69222">
            <v>599197</v>
          </cell>
          <cell r="C69222">
            <v>45626.405821759261</v>
          </cell>
          <cell r="D69222" t="str">
            <v>hillary zangari</v>
          </cell>
          <cell r="E69222" t="str">
            <v>Novo Acompanhamento</v>
          </cell>
          <cell r="F69222" t="str">
            <v>Novo Acompanhamento</v>
          </cell>
          <cell r="G69222" t="str">
            <v>5504359940001-A</v>
          </cell>
          <cell r="H69222" t="str">
            <v>carrefour</v>
          </cell>
          <cell r="I69222" t="str">
            <v>olist</v>
          </cell>
          <cell r="J69222">
            <v>45625</v>
          </cell>
          <cell r="K69222" t="str">
            <v>Compra</v>
          </cell>
          <cell r="L69222" t="str">
            <v>Já fiz a compra e me arrependi</v>
          </cell>
          <cell r="M69222" t="str">
            <v>Fiz a compra errada</v>
          </cell>
          <cell r="N69222" t="str">
            <v>Interação com o buyer</v>
          </cell>
        </row>
        <row r="69223">
          <cell r="A69223">
            <v>599198</v>
          </cell>
          <cell r="C69223">
            <v>45626.407337962963</v>
          </cell>
          <cell r="D69223" t="str">
            <v>hillary zangari</v>
          </cell>
          <cell r="E69223" t="str">
            <v>Novo Acompanhamento</v>
          </cell>
          <cell r="F69223" t="str">
            <v>Novo Acompanhamento</v>
          </cell>
          <cell r="G69223" t="str">
            <v>5498370850001-A</v>
          </cell>
          <cell r="H69223" t="str">
            <v>carrefour</v>
          </cell>
          <cell r="I69223" t="str">
            <v>olist</v>
          </cell>
          <cell r="J69223">
            <v>45625</v>
          </cell>
          <cell r="K69223" t="str">
            <v>Produto</v>
          </cell>
          <cell r="L69223" t="str">
            <v>Tive problema com produto/embalagem</v>
          </cell>
          <cell r="M69223" t="str">
            <v>Acho que o produto não é verdadeiro</v>
          </cell>
          <cell r="N69223" t="str">
            <v>Interação com o buyer</v>
          </cell>
        </row>
        <row r="69224">
          <cell r="A69224">
            <v>599199</v>
          </cell>
          <cell r="C69224">
            <v>45626.410104166673</v>
          </cell>
          <cell r="D69224" t="str">
            <v>hillary zangari</v>
          </cell>
          <cell r="E69224" t="str">
            <v>Novo Acompanhamento</v>
          </cell>
          <cell r="F69224" t="str">
            <v>Novo Acompanhamento</v>
          </cell>
          <cell r="G69224" t="str">
            <v>5499553990001-A</v>
          </cell>
          <cell r="H69224" t="str">
            <v>carrefour</v>
          </cell>
          <cell r="I69224" t="str">
            <v>olist</v>
          </cell>
          <cell r="J69224">
            <v>45625</v>
          </cell>
          <cell r="K69224" t="str">
            <v>Entrega</v>
          </cell>
          <cell r="L69224" t="str">
            <v>A entrega do meu produto não aconteceu</v>
          </cell>
          <cell r="M69224" t="str">
            <v>Meu produto foi extraviado</v>
          </cell>
          <cell r="N69224" t="str">
            <v>Interação com o buyer</v>
          </cell>
        </row>
        <row r="69225">
          <cell r="A69225">
            <v>599200</v>
          </cell>
          <cell r="C69225">
            <v>45626.41101851852</v>
          </cell>
          <cell r="D69225" t="str">
            <v>hillary zangari</v>
          </cell>
          <cell r="E69225" t="str">
            <v>Novo Acompanhamento</v>
          </cell>
          <cell r="F69225" t="str">
            <v>Novo Acompanhamento</v>
          </cell>
          <cell r="G69225" t="str">
            <v>5499925810001-A</v>
          </cell>
          <cell r="H69225" t="str">
            <v>carrefour</v>
          </cell>
          <cell r="I69225" t="str">
            <v>olist</v>
          </cell>
          <cell r="J69225">
            <v>45625</v>
          </cell>
          <cell r="K69225" t="str">
            <v>Produto</v>
          </cell>
          <cell r="L69225" t="str">
            <v>Tive problema com produto/embalagem</v>
          </cell>
          <cell r="M69225" t="str">
            <v>Meu produto não funciona ou com defeito</v>
          </cell>
          <cell r="N69225" t="str">
            <v>Interação com o buyer</v>
          </cell>
        </row>
        <row r="69226">
          <cell r="A69226">
            <v>599201</v>
          </cell>
          <cell r="C69226">
            <v>45626.412372685183</v>
          </cell>
          <cell r="D69226" t="str">
            <v>hillary zangari</v>
          </cell>
          <cell r="E69226" t="str">
            <v>Novo Acompanhamento</v>
          </cell>
          <cell r="F69226" t="str">
            <v>Novo Acompanhamento</v>
          </cell>
          <cell r="G69226" t="str">
            <v>5506033820001-A</v>
          </cell>
          <cell r="H69226" t="str">
            <v>carrefour</v>
          </cell>
          <cell r="I69226" t="str">
            <v>olist</v>
          </cell>
          <cell r="J69226">
            <v>45625</v>
          </cell>
          <cell r="K69226" t="str">
            <v>Compra</v>
          </cell>
          <cell r="L69226" t="str">
            <v>Já fiz a compra e me arrependi</v>
          </cell>
          <cell r="M69226" t="str">
            <v>Me arrependi da compra (motivo não informado)</v>
          </cell>
          <cell r="N69226" t="str">
            <v>Interação com o buyer</v>
          </cell>
        </row>
        <row r="69227">
          <cell r="A69227">
            <v>599202</v>
          </cell>
          <cell r="C69227">
            <v>45626.414398148147</v>
          </cell>
          <cell r="D69227" t="str">
            <v>hillary zangari</v>
          </cell>
          <cell r="E69227" t="str">
            <v>Novo Acompanhamento</v>
          </cell>
          <cell r="F69227" t="str">
            <v>Novo Acompanhamento</v>
          </cell>
          <cell r="G69227" t="str">
            <v>5504860480001-A</v>
          </cell>
          <cell r="H69227" t="str">
            <v>carrefour</v>
          </cell>
          <cell r="I69227" t="str">
            <v>olist</v>
          </cell>
          <cell r="J69227">
            <v>45625</v>
          </cell>
          <cell r="K69227" t="str">
            <v>Entrega</v>
          </cell>
          <cell r="L69227" t="str">
            <v>Quero saber sobre prazos de entrega</v>
          </cell>
          <cell r="M69227" t="str">
            <v>Meu pedido está atrasado</v>
          </cell>
          <cell r="N69227" t="str">
            <v>Interação com o buyer</v>
          </cell>
        </row>
        <row r="69228">
          <cell r="A69228">
            <v>599203</v>
          </cell>
          <cell r="C69228">
            <v>45626.416168981479</v>
          </cell>
          <cell r="D69228" t="str">
            <v>hillary zangari</v>
          </cell>
          <cell r="E69228" t="str">
            <v>Novo Acompanhamento</v>
          </cell>
          <cell r="F69228" t="str">
            <v>Novo Acompanhamento</v>
          </cell>
          <cell r="G69228" t="str">
            <v>5485241050001-A</v>
          </cell>
          <cell r="H69228" t="str">
            <v>carrefour</v>
          </cell>
          <cell r="I69228" t="str">
            <v>olist</v>
          </cell>
          <cell r="J69228">
            <v>45625</v>
          </cell>
          <cell r="K69228" t="str">
            <v>Entrega</v>
          </cell>
          <cell r="L69228" t="str">
            <v>A entrega do meu produto não aconteceu</v>
          </cell>
          <cell r="M69228" t="str">
            <v>Meu produto foi extraviado</v>
          </cell>
          <cell r="N69228" t="str">
            <v>Interação com o buyer</v>
          </cell>
        </row>
        <row r="69229">
          <cell r="A69229">
            <v>599204</v>
          </cell>
          <cell r="C69229">
            <v>45626.425902777781</v>
          </cell>
          <cell r="D69229" t="str">
            <v>hillary zangari</v>
          </cell>
          <cell r="E69229" t="str">
            <v>Novo Acompanhamento</v>
          </cell>
          <cell r="F69229" t="str">
            <v>Novo Acompanhamento</v>
          </cell>
          <cell r="G69229" t="str">
            <v>5502970170002-A</v>
          </cell>
          <cell r="H69229" t="str">
            <v>carrefour</v>
          </cell>
          <cell r="I69229" t="str">
            <v>olist</v>
          </cell>
          <cell r="J69229">
            <v>45625</v>
          </cell>
          <cell r="K69229" t="str">
            <v>Compra</v>
          </cell>
          <cell r="L69229" t="str">
            <v>Já fiz minha compra e tive um problema de pagamento</v>
          </cell>
          <cell r="M69229" t="str">
            <v>A compra foi cancelada sem autorização</v>
          </cell>
          <cell r="N69229" t="str">
            <v>Interação com o buyer</v>
          </cell>
        </row>
        <row r="69230">
          <cell r="A69230">
            <v>599205</v>
          </cell>
          <cell r="C69230">
            <v>45626.428067129629</v>
          </cell>
          <cell r="D69230" t="str">
            <v>hillary zangari</v>
          </cell>
          <cell r="E69230" t="str">
            <v>Novo Acompanhamento</v>
          </cell>
          <cell r="F69230" t="str">
            <v>Novo Acompanhamento</v>
          </cell>
          <cell r="G69230" t="str">
            <v>5479860660001-A</v>
          </cell>
          <cell r="H69230" t="str">
            <v>carrefour</v>
          </cell>
          <cell r="I69230" t="str">
            <v>olist</v>
          </cell>
          <cell r="J69230">
            <v>45625</v>
          </cell>
          <cell r="K69230" t="str">
            <v>Entrega</v>
          </cell>
          <cell r="L69230" t="str">
            <v>A entrega do meu produto não aconteceu</v>
          </cell>
          <cell r="M69230" t="str">
            <v>Meu produto foi extraviado</v>
          </cell>
          <cell r="N69230" t="str">
            <v>Interação com o buyer</v>
          </cell>
        </row>
        <row r="69231">
          <cell r="A69231">
            <v>599206</v>
          </cell>
          <cell r="C69231">
            <v>45626.429074074083</v>
          </cell>
          <cell r="D69231" t="str">
            <v>hillary zangari</v>
          </cell>
          <cell r="E69231" t="str">
            <v>Novo Acompanhamento</v>
          </cell>
          <cell r="F69231" t="str">
            <v>Novo Acompanhamento</v>
          </cell>
          <cell r="G69231" t="str">
            <v>5502642920001-A</v>
          </cell>
          <cell r="H69231" t="str">
            <v>carrefour</v>
          </cell>
          <cell r="I69231" t="str">
            <v>olist</v>
          </cell>
          <cell r="J69231">
            <v>45625</v>
          </cell>
          <cell r="K69231" t="str">
            <v>Compra</v>
          </cell>
          <cell r="L69231" t="str">
            <v>Já fiz a compra e me arrependi</v>
          </cell>
          <cell r="M69231" t="str">
            <v>Me arrependi da compra (motivo não informado)</v>
          </cell>
          <cell r="N69231" t="str">
            <v>Interação com o buyer</v>
          </cell>
        </row>
        <row r="69232">
          <cell r="A69232">
            <v>599207</v>
          </cell>
          <cell r="C69232">
            <v>45626.430648148147</v>
          </cell>
          <cell r="D69232" t="str">
            <v>hillary zangari</v>
          </cell>
          <cell r="E69232" t="str">
            <v>Novo Acompanhamento</v>
          </cell>
          <cell r="F69232" t="str">
            <v>Novo Acompanhamento</v>
          </cell>
          <cell r="G69232" t="str">
            <v>5505953450001-A</v>
          </cell>
          <cell r="H69232" t="str">
            <v>carrefour</v>
          </cell>
          <cell r="I69232" t="str">
            <v>olist</v>
          </cell>
          <cell r="J69232">
            <v>45625</v>
          </cell>
          <cell r="K69232" t="str">
            <v>Compra</v>
          </cell>
          <cell r="L69232" t="str">
            <v>Já fiz a compra e me arrependi</v>
          </cell>
          <cell r="M69232" t="str">
            <v>Fiz a compra errada</v>
          </cell>
          <cell r="N69232" t="str">
            <v>Interação com o buyer</v>
          </cell>
        </row>
        <row r="69233">
          <cell r="A69233">
            <v>600028</v>
          </cell>
          <cell r="C69233">
            <v>45626.454375000001</v>
          </cell>
          <cell r="D69233" t="str">
            <v>leticia daledone</v>
          </cell>
          <cell r="E69233" t="str">
            <v>Novo Acompanhamento</v>
          </cell>
          <cell r="F69233" t="str">
            <v>Novo Acompanhamento</v>
          </cell>
          <cell r="G69233" t="str">
            <v>LU-1390270101518606</v>
          </cell>
          <cell r="H69233" t="str">
            <v>magazineluiza</v>
          </cell>
          <cell r="I69233" t="str">
            <v>olistcatalogmagazineluiza</v>
          </cell>
          <cell r="J69233">
            <v>45625</v>
          </cell>
          <cell r="K69233" t="str">
            <v>Procedimentos adicionais</v>
          </cell>
          <cell r="L69233" t="str">
            <v>Comunicação Pró Ativa</v>
          </cell>
          <cell r="M69233" t="str">
            <v>Não estou conseguindo faturar o pedido</v>
          </cell>
          <cell r="N69233" t="str">
            <v>Interação com o buyer</v>
          </cell>
        </row>
        <row r="69234">
          <cell r="A69234">
            <v>600029</v>
          </cell>
          <cell r="C69234">
            <v>45626.45579861111</v>
          </cell>
          <cell r="D69234" t="str">
            <v>leticia daledone</v>
          </cell>
          <cell r="E69234" t="str">
            <v>Novo Acompanhamento</v>
          </cell>
          <cell r="F69234" t="str">
            <v>Novo Acompanhamento</v>
          </cell>
          <cell r="G69234" t="str">
            <v>LU-1385070699884330</v>
          </cell>
          <cell r="H69234" t="str">
            <v>magazineluiza</v>
          </cell>
          <cell r="I69234" t="str">
            <v>olistcatalogmagazineluiza</v>
          </cell>
          <cell r="J69234">
            <v>45625</v>
          </cell>
          <cell r="K69234" t="str">
            <v>Compra</v>
          </cell>
          <cell r="L69234" t="str">
            <v>Já fiz a compra e me arrependi</v>
          </cell>
          <cell r="M69234" t="str">
            <v>Fiz a compra errada</v>
          </cell>
          <cell r="N69234" t="str">
            <v>Suspensão no ADMIN</v>
          </cell>
        </row>
        <row r="69235">
          <cell r="A69235">
            <v>600030</v>
          </cell>
          <cell r="C69235">
            <v>45626.457025462973</v>
          </cell>
          <cell r="D69235" t="str">
            <v>leticia daledone</v>
          </cell>
          <cell r="E69235" t="str">
            <v>Novo Acompanhamento</v>
          </cell>
          <cell r="F69235" t="str">
            <v>Novo Acompanhamento</v>
          </cell>
          <cell r="G69235" t="str">
            <v>LU-1389570230470917</v>
          </cell>
          <cell r="H69235" t="str">
            <v>magazineluiza</v>
          </cell>
          <cell r="I69235" t="str">
            <v>olistcatalogmagazineluiza</v>
          </cell>
          <cell r="J69235">
            <v>45625</v>
          </cell>
          <cell r="K69235" t="str">
            <v>Entrega</v>
          </cell>
          <cell r="L69235" t="str">
            <v>A entrega do meu produto não aconteceu</v>
          </cell>
          <cell r="M69235" t="str">
            <v>A transportadora não encontrou meu endereço</v>
          </cell>
          <cell r="N69235" t="str">
            <v>Interação com o buyer</v>
          </cell>
        </row>
        <row r="69236">
          <cell r="A69236">
            <v>600031</v>
          </cell>
          <cell r="C69236">
            <v>45626.459247685183</v>
          </cell>
          <cell r="D69236" t="str">
            <v>leticia daledone</v>
          </cell>
          <cell r="E69236" t="str">
            <v>Novo Acompanhamento</v>
          </cell>
          <cell r="F69236" t="str">
            <v>Novo Acompanhamento</v>
          </cell>
          <cell r="G69236" t="str">
            <v>LU-1384270875826721</v>
          </cell>
          <cell r="H69236" t="str">
            <v>magazineluiza</v>
          </cell>
          <cell r="I69236" t="str">
            <v>olistcatalogmagazineluiza</v>
          </cell>
          <cell r="J69236">
            <v>45625</v>
          </cell>
          <cell r="K69236" t="str">
            <v>Compra</v>
          </cell>
          <cell r="L69236" t="str">
            <v>Já fiz minha compra e tive um problema de pagamento</v>
          </cell>
          <cell r="M69236" t="str">
            <v>Meu pedido foi cancelado, mas eu recebi o produto</v>
          </cell>
          <cell r="N69236" t="str">
            <v>Sem atuação no protocolo - Já tratado</v>
          </cell>
        </row>
        <row r="69237">
          <cell r="A69237">
            <v>600033</v>
          </cell>
          <cell r="C69237">
            <v>45626.460925925923</v>
          </cell>
          <cell r="D69237" t="str">
            <v>leticia daledone</v>
          </cell>
          <cell r="E69237" t="str">
            <v>Novo Acompanhamento</v>
          </cell>
          <cell r="F69237" t="str">
            <v>Novo Acompanhamento</v>
          </cell>
          <cell r="G69237" t="str">
            <v>LU-1379170873110539</v>
          </cell>
          <cell r="H69237" t="str">
            <v>magazineluiza</v>
          </cell>
          <cell r="I69237" t="str">
            <v>olistcatalogmagazineluiza</v>
          </cell>
          <cell r="J69237">
            <v>45625</v>
          </cell>
          <cell r="K69237" t="str">
            <v>Entrega</v>
          </cell>
          <cell r="L69237" t="str">
            <v>Quero saber sobre prazos de entrega</v>
          </cell>
          <cell r="M69237" t="str">
            <v>Meu pedido está atrasado</v>
          </cell>
          <cell r="N69237" t="str">
            <v>Cancelamento ADMIN</v>
          </cell>
        </row>
        <row r="69238">
          <cell r="A69238">
            <v>600034</v>
          </cell>
          <cell r="C69238">
            <v>45626.461967592593</v>
          </cell>
          <cell r="D69238" t="str">
            <v>leticia daledone</v>
          </cell>
          <cell r="E69238" t="str">
            <v>Novo Acompanhamento</v>
          </cell>
          <cell r="F69238" t="str">
            <v>Novo Acompanhamento</v>
          </cell>
          <cell r="G69238" t="str">
            <v>LU-1376670594935774</v>
          </cell>
          <cell r="H69238" t="str">
            <v>magazineluiza</v>
          </cell>
          <cell r="I69238" t="str">
            <v>olistcatalogmagazineluiza</v>
          </cell>
          <cell r="J69238">
            <v>45625</v>
          </cell>
          <cell r="K69238" t="str">
            <v>Entrega</v>
          </cell>
          <cell r="L69238" t="str">
            <v>A entrega do meu produto não aconteceu</v>
          </cell>
          <cell r="M69238" t="str">
            <v>Meu produto foi extraviado</v>
          </cell>
          <cell r="N69238" t="str">
            <v>Devolução do dinheiro - Com cancelamento do pedido</v>
          </cell>
        </row>
        <row r="69239">
          <cell r="A69239">
            <v>600035</v>
          </cell>
          <cell r="C69239">
            <v>45626.464502314811</v>
          </cell>
          <cell r="D69239" t="str">
            <v>leticia daledone</v>
          </cell>
          <cell r="E69239" t="str">
            <v>Novo Acompanhamento</v>
          </cell>
          <cell r="F69239" t="str">
            <v>Novo Acompanhamento</v>
          </cell>
          <cell r="G69239" t="str">
            <v>LU-1385670700465458</v>
          </cell>
          <cell r="H69239" t="str">
            <v>magazineluiza</v>
          </cell>
          <cell r="I69239" t="str">
            <v>olistcatalogmagazineluiza</v>
          </cell>
          <cell r="J69239">
            <v>45625</v>
          </cell>
          <cell r="K69239" t="str">
            <v>Compra</v>
          </cell>
          <cell r="L69239" t="str">
            <v>Já fiz a compra e me arrependi</v>
          </cell>
          <cell r="M69239" t="str">
            <v>Meu produto está certo, mas não gostei</v>
          </cell>
          <cell r="N69239" t="str">
            <v>Interação com o buyer</v>
          </cell>
        </row>
        <row r="69240">
          <cell r="A69240">
            <v>600036</v>
          </cell>
          <cell r="C69240">
            <v>45626.472233796303</v>
          </cell>
          <cell r="D69240" t="str">
            <v>leticia daledone</v>
          </cell>
          <cell r="E69240" t="str">
            <v>Novo Acompanhamento</v>
          </cell>
          <cell r="F69240" t="str">
            <v>Novo Acompanhamento</v>
          </cell>
          <cell r="G69240" t="str">
            <v>LU-1384570876046279</v>
          </cell>
          <cell r="H69240" t="str">
            <v>magazineluiza</v>
          </cell>
          <cell r="I69240" t="str">
            <v>olistcatalogmagazineluiza</v>
          </cell>
          <cell r="J69240">
            <v>45625</v>
          </cell>
          <cell r="K69240" t="str">
            <v>Produto</v>
          </cell>
          <cell r="L69240" t="str">
            <v>Tive problema com produto/embalagem</v>
          </cell>
          <cell r="M69240" t="str">
            <v>Meu produto veio errado</v>
          </cell>
          <cell r="N69240" t="str">
            <v>Devolução do dinheiro - Com cancelamento do pedido</v>
          </cell>
        </row>
        <row r="69241">
          <cell r="A69241">
            <v>600037</v>
          </cell>
          <cell r="C69241">
            <v>45626.475115740737</v>
          </cell>
          <cell r="D69241" t="str">
            <v>leticia daledone</v>
          </cell>
          <cell r="E69241" t="str">
            <v>Novo Acompanhamento</v>
          </cell>
          <cell r="F69241" t="str">
            <v>Novo Acompanhamento</v>
          </cell>
          <cell r="G69241" t="str">
            <v>LU-1344170732596394</v>
          </cell>
          <cell r="H69241" t="str">
            <v>magazineluiza</v>
          </cell>
          <cell r="I69241" t="str">
            <v>olistcatalogmagazineluiza</v>
          </cell>
          <cell r="J69241">
            <v>45625</v>
          </cell>
          <cell r="K69241" t="str">
            <v>Entrega</v>
          </cell>
          <cell r="L69241" t="str">
            <v>A entrega do meu produto não aconteceu</v>
          </cell>
          <cell r="M69241" t="str">
            <v>Meu produto foi extraviado</v>
          </cell>
          <cell r="N69241" t="str">
            <v>Interação com o buyer</v>
          </cell>
        </row>
        <row r="69242">
          <cell r="A69242">
            <v>600038</v>
          </cell>
          <cell r="C69242">
            <v>45626.479421296302</v>
          </cell>
          <cell r="D69242" t="str">
            <v>leticia daledone</v>
          </cell>
          <cell r="E69242" t="str">
            <v>Novo Acompanhamento</v>
          </cell>
          <cell r="F69242" t="str">
            <v>Novo Acompanhamento</v>
          </cell>
          <cell r="G69242" t="str">
            <v>LU-1377470595606771</v>
          </cell>
          <cell r="H69242" t="str">
            <v>magazineluiza</v>
          </cell>
          <cell r="I69242" t="str">
            <v>olistcatalogmagazineluiza</v>
          </cell>
          <cell r="J69242">
            <v>45625</v>
          </cell>
          <cell r="K69242" t="str">
            <v>Entrega</v>
          </cell>
          <cell r="L69242" t="str">
            <v>A entrega do meu produto não aconteceu</v>
          </cell>
          <cell r="M69242" t="str">
            <v>Meu produto foi extraviado</v>
          </cell>
          <cell r="N69242" t="str">
            <v>Interação com o buyer</v>
          </cell>
        </row>
        <row r="69243">
          <cell r="A69243">
            <v>600191</v>
          </cell>
          <cell r="C69243">
            <v>45626.452488425923</v>
          </cell>
          <cell r="D69243" t="str">
            <v>kawan domingues</v>
          </cell>
          <cell r="E69243" t="str">
            <v>Novo Acompanhamento</v>
          </cell>
          <cell r="F69243" t="str">
            <v>Novo Acompanhamento</v>
          </cell>
          <cell r="G69243" t="str">
            <v>LU-1385270700094677</v>
          </cell>
          <cell r="H69243" t="str">
            <v>magazineluiza</v>
          </cell>
          <cell r="I69243" t="str">
            <v>olistplusmagazineluiza</v>
          </cell>
          <cell r="J69243">
            <v>45625</v>
          </cell>
          <cell r="K69243" t="str">
            <v>Entrega</v>
          </cell>
          <cell r="L69243" t="str">
            <v>Quero saber sobre prazos de entrega</v>
          </cell>
          <cell r="M69243" t="str">
            <v>Meu pedido está atrasado</v>
          </cell>
          <cell r="N69243" t="str">
            <v>Interação com o buyer</v>
          </cell>
        </row>
        <row r="69244">
          <cell r="A69244">
            <v>600192</v>
          </cell>
          <cell r="C69244">
            <v>45626.453611111108</v>
          </cell>
          <cell r="D69244" t="str">
            <v>kawan domingues</v>
          </cell>
          <cell r="E69244" t="str">
            <v>Novo Acompanhamento</v>
          </cell>
          <cell r="F69244" t="str">
            <v>Novo Acompanhamento</v>
          </cell>
          <cell r="G69244" t="str">
            <v>LU-1386370700963431</v>
          </cell>
          <cell r="H69244" t="str">
            <v>magazineluiza</v>
          </cell>
          <cell r="I69244" t="str">
            <v>olistplusmagazineluiza</v>
          </cell>
          <cell r="J69244">
            <v>45625</v>
          </cell>
          <cell r="K69244" t="str">
            <v>Entrega</v>
          </cell>
          <cell r="L69244" t="str">
            <v>Quero saber sobre prazos de entrega</v>
          </cell>
          <cell r="M69244" t="str">
            <v>Meu pedido está atrasado</v>
          </cell>
          <cell r="N69244" t="str">
            <v>Interação com o buyer</v>
          </cell>
        </row>
        <row r="69245">
          <cell r="A69245">
            <v>600193</v>
          </cell>
          <cell r="C69245">
            <v>45626.455046296287</v>
          </cell>
          <cell r="D69245" t="str">
            <v>kawan domingues</v>
          </cell>
          <cell r="E69245" t="str">
            <v>Novo Acompanhamento</v>
          </cell>
          <cell r="F69245" t="str">
            <v>Novo Acompanhamento</v>
          </cell>
          <cell r="G69245" t="str">
            <v>LU-1389770230615357</v>
          </cell>
          <cell r="H69245" t="str">
            <v>magazineluiza</v>
          </cell>
          <cell r="I69245" t="str">
            <v>olistplusmagazineluiza</v>
          </cell>
          <cell r="J69245">
            <v>45625</v>
          </cell>
          <cell r="K69245" t="str">
            <v>Entrega</v>
          </cell>
          <cell r="L69245" t="str">
            <v>A entrega do meu produto não aconteceu</v>
          </cell>
          <cell r="M69245" t="str">
            <v>Não estava em casa / cliente ausente</v>
          </cell>
          <cell r="N69245" t="str">
            <v>Interação com o buyer</v>
          </cell>
        </row>
        <row r="69246">
          <cell r="A69246">
            <v>600194</v>
          </cell>
          <cell r="C69246">
            <v>45626.455972222233</v>
          </cell>
          <cell r="D69246" t="str">
            <v>kawan domingues</v>
          </cell>
          <cell r="E69246" t="str">
            <v>Novo Acompanhamento</v>
          </cell>
          <cell r="F69246" t="str">
            <v>Novo Acompanhamento</v>
          </cell>
          <cell r="G69246" t="str">
            <v>LU-1390570102156101</v>
          </cell>
          <cell r="H69246" t="str">
            <v>magazineluiza</v>
          </cell>
          <cell r="I69246" t="str">
            <v>olistplusmagazineluiza</v>
          </cell>
          <cell r="J69246">
            <v>45625</v>
          </cell>
          <cell r="K69246" t="str">
            <v>Entrega</v>
          </cell>
          <cell r="L69246" t="str">
            <v>Quero saber sobre prazos de entrega</v>
          </cell>
          <cell r="M69246" t="str">
            <v>Meu pedido está atrasado</v>
          </cell>
          <cell r="N69246" t="str">
            <v>Interação com o buyer</v>
          </cell>
        </row>
        <row r="69247">
          <cell r="A69247">
            <v>600195</v>
          </cell>
          <cell r="C69247">
            <v>45626.45689814815</v>
          </cell>
          <cell r="D69247" t="str">
            <v>kawan domingues</v>
          </cell>
          <cell r="E69247" t="str">
            <v>Novo Acompanhamento</v>
          </cell>
          <cell r="F69247" t="str">
            <v>Novo Acompanhamento</v>
          </cell>
          <cell r="G69247" t="str">
            <v>LU-1386670701201539</v>
          </cell>
          <cell r="H69247" t="str">
            <v>magazineluiza</v>
          </cell>
          <cell r="I69247" t="str">
            <v>olistplusmagazineluiza</v>
          </cell>
          <cell r="J69247">
            <v>45625</v>
          </cell>
          <cell r="K69247" t="str">
            <v>Entrega</v>
          </cell>
          <cell r="L69247" t="str">
            <v>Quero saber sobre prazos de entrega</v>
          </cell>
          <cell r="M69247" t="str">
            <v>Meu pedido está atrasado</v>
          </cell>
          <cell r="N69247" t="str">
            <v>Interação com o buyer</v>
          </cell>
        </row>
        <row r="69248">
          <cell r="A69248">
            <v>600817</v>
          </cell>
          <cell r="C69248">
            <v>45626.385057870371</v>
          </cell>
          <cell r="D69248" t="str">
            <v>juan tomacheski</v>
          </cell>
          <cell r="E69248" t="str">
            <v>Novo Acompanhamento</v>
          </cell>
          <cell r="F69248" t="str">
            <v>Novo Acompanhamento</v>
          </cell>
          <cell r="G69248" t="str">
            <v>2000009818903306</v>
          </cell>
          <cell r="H69248" t="str">
            <v>Mensageria Meli</v>
          </cell>
          <cell r="I69248" t="str">
            <v>olist</v>
          </cell>
          <cell r="J69248">
            <v>45625</v>
          </cell>
          <cell r="K69248" t="str">
            <v>Entrega</v>
          </cell>
          <cell r="L69248" t="str">
            <v>A entrega aconteceu de forma incorreta</v>
          </cell>
          <cell r="M69248" t="str">
            <v>Produto veio quebrado/embalagem está avariada</v>
          </cell>
          <cell r="N69248" t="str">
            <v>Interação com o buyer</v>
          </cell>
        </row>
        <row r="69249">
          <cell r="A69249">
            <v>600818</v>
          </cell>
          <cell r="C69249">
            <v>45626.405578703707</v>
          </cell>
          <cell r="D69249" t="str">
            <v>juan tomacheski</v>
          </cell>
          <cell r="E69249" t="str">
            <v>Novo Acompanhamento</v>
          </cell>
          <cell r="F69249" t="str">
            <v>Novo Acompanhamento</v>
          </cell>
          <cell r="G69249" t="str">
            <v>2000009799497596</v>
          </cell>
          <cell r="H69249" t="str">
            <v>Mensageria Meli</v>
          </cell>
          <cell r="I69249" t="str">
            <v>olist</v>
          </cell>
          <cell r="J69249">
            <v>45625</v>
          </cell>
          <cell r="K69249" t="str">
            <v>Compra</v>
          </cell>
          <cell r="L69249" t="str">
            <v>Já fiz minha compra e tive um problema de pagamento</v>
          </cell>
          <cell r="M69249" t="str">
            <v>Meu pedido foi cancelado, mas eu recebi o produto</v>
          </cell>
          <cell r="N69249" t="str">
            <v>Interação com o buyer</v>
          </cell>
        </row>
        <row r="69250">
          <cell r="A69250">
            <v>600819</v>
          </cell>
          <cell r="C69250">
            <v>45626.406215277777</v>
          </cell>
          <cell r="D69250" t="str">
            <v>juan tomacheski</v>
          </cell>
          <cell r="E69250" t="str">
            <v>Novo Acompanhamento</v>
          </cell>
          <cell r="F69250" t="str">
            <v>Novo Acompanhamento</v>
          </cell>
          <cell r="G69250" t="str">
            <v>2000009231335634</v>
          </cell>
          <cell r="H69250" t="str">
            <v>Mensageria Meli</v>
          </cell>
          <cell r="I69250" t="str">
            <v>olist</v>
          </cell>
          <cell r="J69250">
            <v>45625</v>
          </cell>
          <cell r="K69250" t="str">
            <v>Entrega</v>
          </cell>
          <cell r="L69250" t="str">
            <v>A entrega do meu produto não aconteceu</v>
          </cell>
          <cell r="M69250" t="str">
            <v>Meu produto foi extraviado</v>
          </cell>
          <cell r="N69250" t="str">
            <v>Cancelamento ADMIN</v>
          </cell>
        </row>
        <row r="69251">
          <cell r="A69251">
            <v>600820</v>
          </cell>
          <cell r="C69251">
            <v>45626.407500000001</v>
          </cell>
          <cell r="D69251" t="str">
            <v>juan tomacheski</v>
          </cell>
          <cell r="E69251" t="str">
            <v>Novo Acompanhamento</v>
          </cell>
          <cell r="F69251" t="str">
            <v>Novo Acompanhamento</v>
          </cell>
          <cell r="G69251" t="str">
            <v>2000009823238254</v>
          </cell>
          <cell r="H69251" t="str">
            <v>Mensageria Meli</v>
          </cell>
          <cell r="I69251" t="str">
            <v>olist</v>
          </cell>
          <cell r="J69251">
            <v>45625</v>
          </cell>
          <cell r="K69251" t="str">
            <v>Compra</v>
          </cell>
          <cell r="L69251" t="str">
            <v>Já fiz minha compra e tive um problema de pagamento</v>
          </cell>
          <cell r="M69251" t="str">
            <v>Meu pedido foi cancelado, mas eu recebi o produto</v>
          </cell>
          <cell r="N69251" t="str">
            <v>Escalado N2 - Seller</v>
          </cell>
        </row>
        <row r="69252">
          <cell r="A69252">
            <v>600821</v>
          </cell>
          <cell r="C69252">
            <v>45626.408333333333</v>
          </cell>
          <cell r="D69252" t="str">
            <v>juan tomacheski</v>
          </cell>
          <cell r="E69252" t="str">
            <v>Novo Acompanhamento</v>
          </cell>
          <cell r="F69252" t="str">
            <v>Novo Acompanhamento</v>
          </cell>
          <cell r="G69252" t="str">
            <v>2000009699132000</v>
          </cell>
          <cell r="H69252" t="str">
            <v>Mensageria Meli</v>
          </cell>
          <cell r="I69252" t="str">
            <v>olist</v>
          </cell>
          <cell r="J69252">
            <v>45625</v>
          </cell>
          <cell r="K69252" t="str">
            <v>Entrega</v>
          </cell>
          <cell r="L69252" t="str">
            <v>Quero saber sobre prazos de entrega</v>
          </cell>
          <cell r="M69252" t="str">
            <v>Meu pedido está atrasado</v>
          </cell>
          <cell r="N69252" t="str">
            <v>Cancelamento ADMIN</v>
          </cell>
        </row>
        <row r="69253">
          <cell r="A69253">
            <v>600822</v>
          </cell>
          <cell r="C69253">
            <v>45626.409710648149</v>
          </cell>
          <cell r="D69253" t="str">
            <v>juan tomacheski</v>
          </cell>
          <cell r="E69253" t="str">
            <v>Novo Acompanhamento</v>
          </cell>
          <cell r="F69253" t="str">
            <v>Novo Acompanhamento</v>
          </cell>
          <cell r="G69253" t="str">
            <v>2000009669894542</v>
          </cell>
          <cell r="H69253" t="str">
            <v>Mensageria Meli</v>
          </cell>
          <cell r="I69253" t="str">
            <v>olist</v>
          </cell>
          <cell r="J69253">
            <v>45625</v>
          </cell>
          <cell r="K69253" t="str">
            <v>Compra</v>
          </cell>
          <cell r="L69253" t="str">
            <v>Já fiz minha compra e tive um problema de pagamento</v>
          </cell>
          <cell r="M69253" t="str">
            <v>Meu pedido foi cancelado, mas eu recebi o produto</v>
          </cell>
          <cell r="N69253" t="str">
            <v>Escalado N2 - Seller</v>
          </cell>
        </row>
        <row r="69254">
          <cell r="A69254">
            <v>600823</v>
          </cell>
          <cell r="C69254">
            <v>45626.410243055558</v>
          </cell>
          <cell r="D69254" t="str">
            <v>juan tomacheski</v>
          </cell>
          <cell r="E69254" t="str">
            <v>Novo Acompanhamento</v>
          </cell>
          <cell r="F69254" t="str">
            <v>Novo Acompanhamento</v>
          </cell>
          <cell r="G69254" t="str">
            <v>2000009319364114</v>
          </cell>
          <cell r="H69254" t="str">
            <v>Mensageria Meli</v>
          </cell>
          <cell r="I69254" t="str">
            <v>olist</v>
          </cell>
          <cell r="J69254">
            <v>45625</v>
          </cell>
          <cell r="K69254" t="str">
            <v>Entrega</v>
          </cell>
          <cell r="L69254" t="str">
            <v>A entrega do meu produto não aconteceu</v>
          </cell>
          <cell r="M69254" t="str">
            <v>Meu produto foi extraviado</v>
          </cell>
          <cell r="N69254" t="str">
            <v>Cancelamento ADMIN</v>
          </cell>
        </row>
        <row r="69255">
          <cell r="A69255">
            <v>600824</v>
          </cell>
          <cell r="C69255">
            <v>45626.410775462973</v>
          </cell>
          <cell r="D69255" t="str">
            <v>juan tomacheski</v>
          </cell>
          <cell r="E69255" t="str">
            <v>Novo Acompanhamento</v>
          </cell>
          <cell r="F69255" t="str">
            <v>Novo Acompanhamento</v>
          </cell>
          <cell r="G69255" t="str">
            <v>2000009762501712</v>
          </cell>
          <cell r="H69255" t="str">
            <v>Mensageria Meli</v>
          </cell>
          <cell r="I69255" t="str">
            <v>olist</v>
          </cell>
          <cell r="J69255">
            <v>45625</v>
          </cell>
          <cell r="K69255" t="str">
            <v>Entrega</v>
          </cell>
          <cell r="L69255" t="str">
            <v>A entrega do meu produto não aconteceu</v>
          </cell>
          <cell r="M69255" t="str">
            <v>Meu produto foi extraviado</v>
          </cell>
          <cell r="N69255" t="str">
            <v>Cancelamento ADMIN</v>
          </cell>
        </row>
        <row r="69256">
          <cell r="A69256">
            <v>600825</v>
          </cell>
          <cell r="C69256">
            <v>45626.411516203712</v>
          </cell>
          <cell r="D69256" t="str">
            <v>juan tomacheski</v>
          </cell>
          <cell r="E69256" t="str">
            <v>Novo Acompanhamento</v>
          </cell>
          <cell r="F69256" t="str">
            <v>Novo Acompanhamento</v>
          </cell>
          <cell r="G69256" t="str">
            <v>2000009727082576</v>
          </cell>
          <cell r="H69256" t="str">
            <v>Mensageria Meli</v>
          </cell>
          <cell r="I69256" t="str">
            <v>olist</v>
          </cell>
          <cell r="J69256">
            <v>45625</v>
          </cell>
          <cell r="K69256" t="str">
            <v>Entrega</v>
          </cell>
          <cell r="L69256" t="str">
            <v>A entrega do meu produto não aconteceu</v>
          </cell>
          <cell r="M69256" t="str">
            <v>Meu produto foi extraviado</v>
          </cell>
          <cell r="N69256" t="str">
            <v>Cancelamento ADMIN</v>
          </cell>
        </row>
        <row r="69257">
          <cell r="A69257">
            <v>600826</v>
          </cell>
          <cell r="C69257">
            <v>45626.412210648137</v>
          </cell>
          <cell r="D69257" t="str">
            <v>juan tomacheski</v>
          </cell>
          <cell r="E69257" t="str">
            <v>Novo Acompanhamento</v>
          </cell>
          <cell r="F69257" t="str">
            <v>Novo Acompanhamento</v>
          </cell>
          <cell r="G69257" t="str">
            <v>2000009169420554</v>
          </cell>
          <cell r="H69257" t="str">
            <v>Mensageria Meli</v>
          </cell>
          <cell r="I69257" t="str">
            <v>olist</v>
          </cell>
          <cell r="J69257">
            <v>45625</v>
          </cell>
          <cell r="K69257" t="str">
            <v>Entrega</v>
          </cell>
          <cell r="L69257" t="str">
            <v>A entrega do meu produto não aconteceu</v>
          </cell>
          <cell r="M69257" t="str">
            <v>Meu produto foi extraviado</v>
          </cell>
          <cell r="N69257" t="str">
            <v>Cancelamento ADMIN</v>
          </cell>
        </row>
        <row r="69258">
          <cell r="A69258">
            <v>600850</v>
          </cell>
          <cell r="C69258">
            <v>45626.412962962961</v>
          </cell>
          <cell r="D69258" t="str">
            <v>juan tomacheski</v>
          </cell>
          <cell r="E69258" t="str">
            <v>Novo Acompanhamento</v>
          </cell>
          <cell r="F69258" t="str">
            <v>Novo Acompanhamento</v>
          </cell>
          <cell r="G69258" t="str">
            <v>2000009838047772</v>
          </cell>
          <cell r="H69258" t="str">
            <v>Mensageria Meli</v>
          </cell>
          <cell r="I69258" t="str">
            <v>olistmercadolivre2xexpresso</v>
          </cell>
          <cell r="J69258">
            <v>45625</v>
          </cell>
          <cell r="K69258" t="str">
            <v>Compra</v>
          </cell>
          <cell r="L69258" t="str">
            <v>Já fiz a compra e me arrependi</v>
          </cell>
          <cell r="M69258" t="str">
            <v>Me arrependi da compra (motivo não informado)</v>
          </cell>
          <cell r="N69258" t="str">
            <v>Cancelamento ADMIN</v>
          </cell>
        </row>
        <row r="69259">
          <cell r="A69259">
            <v>600851</v>
          </cell>
          <cell r="C69259">
            <v>45626.413958333331</v>
          </cell>
          <cell r="D69259" t="str">
            <v>juan tomacheski</v>
          </cell>
          <cell r="E69259" t="str">
            <v>Novo Acompanhamento</v>
          </cell>
          <cell r="F69259" t="str">
            <v>Novo Acompanhamento</v>
          </cell>
          <cell r="G69259" t="str">
            <v>2000009767365434</v>
          </cell>
          <cell r="H69259" t="str">
            <v>Mensageria Meli</v>
          </cell>
          <cell r="I69259" t="str">
            <v>olistmercadolivre2xexpresso</v>
          </cell>
          <cell r="J69259">
            <v>45625</v>
          </cell>
          <cell r="K69259" t="str">
            <v>Entrega</v>
          </cell>
          <cell r="L69259" t="str">
            <v>A entrega do meu produto não aconteceu</v>
          </cell>
          <cell r="M69259" t="str">
            <v>A transportadora não encontrou meu endereço</v>
          </cell>
          <cell r="N69259" t="str">
            <v>Cancelamento ADMIN</v>
          </cell>
        </row>
        <row r="69260">
          <cell r="A69260">
            <v>600855</v>
          </cell>
          <cell r="C69260">
            <v>45626.415405092594</v>
          </cell>
          <cell r="D69260" t="str">
            <v>juan tomacheski</v>
          </cell>
          <cell r="E69260" t="str">
            <v>Novo Acompanhamento</v>
          </cell>
          <cell r="F69260" t="str">
            <v>Novo Acompanhamento</v>
          </cell>
          <cell r="G69260" t="str">
            <v>2000009868188676</v>
          </cell>
          <cell r="H69260" t="str">
            <v>Mensageria Meli</v>
          </cell>
          <cell r="I69260" t="str">
            <v>olistmercadolivre2xexpresso</v>
          </cell>
          <cell r="J69260">
            <v>45625</v>
          </cell>
          <cell r="K69260" t="str">
            <v>Compra</v>
          </cell>
          <cell r="L69260" t="str">
            <v>Já fiz minha compra e tive um problema de pagamento</v>
          </cell>
          <cell r="M69260" t="str">
            <v>Meu pedido foi cancelado, mas eu recebi o produto</v>
          </cell>
          <cell r="N69260" t="str">
            <v>Escalado N2 - Seller</v>
          </cell>
        </row>
        <row r="69261">
          <cell r="A69261">
            <v>600856</v>
          </cell>
          <cell r="C69261">
            <v>45626.425358796303</v>
          </cell>
          <cell r="D69261" t="str">
            <v>juan tomacheski</v>
          </cell>
          <cell r="E69261" t="str">
            <v>Novo Acompanhamento</v>
          </cell>
          <cell r="F69261" t="str">
            <v>Novo Acompanhamento</v>
          </cell>
          <cell r="G69261" t="str">
            <v>2000009890028122</v>
          </cell>
          <cell r="H69261" t="str">
            <v>Mensageria Meli</v>
          </cell>
          <cell r="I69261" t="str">
            <v>olistmercadolivre2xexpresso</v>
          </cell>
          <cell r="J69261">
            <v>45625</v>
          </cell>
          <cell r="K69261" t="str">
            <v>Compra</v>
          </cell>
          <cell r="L69261" t="str">
            <v>Já fiz minha compra e tive um problema de pagamento</v>
          </cell>
          <cell r="M69261" t="str">
            <v>Meu pedido foi cancelado, mas eu recebi o produto</v>
          </cell>
          <cell r="N69261" t="str">
            <v>Escalado N2 - Seller</v>
          </cell>
        </row>
        <row r="69262">
          <cell r="A69262">
            <v>600857</v>
          </cell>
          <cell r="C69262">
            <v>45626.429837962962</v>
          </cell>
          <cell r="D69262" t="str">
            <v>juan tomacheski</v>
          </cell>
          <cell r="E69262" t="str">
            <v>Novo Acompanhamento</v>
          </cell>
          <cell r="F69262" t="str">
            <v>Novo Acompanhamento</v>
          </cell>
          <cell r="G69262" t="str">
            <v>2000009705496134</v>
          </cell>
          <cell r="H69262" t="str">
            <v>Mensageria Meli</v>
          </cell>
          <cell r="I69262" t="str">
            <v>olistmg</v>
          </cell>
          <cell r="J69262">
            <v>45625</v>
          </cell>
          <cell r="K69262" t="str">
            <v>Compra</v>
          </cell>
          <cell r="L69262" t="str">
            <v>Já fiz minha compra e tive um problema de pagamento</v>
          </cell>
          <cell r="M69262" t="str">
            <v>Meu pedido foi cancelado, mas eu recebi o produto</v>
          </cell>
          <cell r="N69262" t="str">
            <v>Escalado N2 - Seller</v>
          </cell>
        </row>
        <row r="69263">
          <cell r="A69263">
            <v>600858</v>
          </cell>
          <cell r="C69263">
            <v>45626.439641203702</v>
          </cell>
          <cell r="D69263" t="str">
            <v>juan tomacheski</v>
          </cell>
          <cell r="E69263" t="str">
            <v>Novo Acompanhamento</v>
          </cell>
          <cell r="F69263" t="str">
            <v>Novo Acompanhamento</v>
          </cell>
          <cell r="G69263" t="str">
            <v>2000009729745300</v>
          </cell>
          <cell r="H69263" t="str">
            <v>Mensageria Meli</v>
          </cell>
          <cell r="I69263" t="str">
            <v>olistph</v>
          </cell>
          <cell r="J69263">
            <v>45625</v>
          </cell>
          <cell r="K69263" t="str">
            <v>Entrega</v>
          </cell>
          <cell r="L69263" t="str">
            <v>A entrega do meu produto não aconteceu</v>
          </cell>
          <cell r="M69263" t="str">
            <v>Transportadora disse que entregou, mas eu não recebi</v>
          </cell>
          <cell r="N69263" t="str">
            <v>Interação com o buyer</v>
          </cell>
        </row>
        <row r="69264">
          <cell r="A69264">
            <v>600859</v>
          </cell>
          <cell r="C69264">
            <v>45626.440671296303</v>
          </cell>
          <cell r="D69264" t="str">
            <v>juan tomacheski</v>
          </cell>
          <cell r="E69264" t="str">
            <v>Novo Acompanhamento</v>
          </cell>
          <cell r="F69264" t="str">
            <v>Novo Acompanhamento</v>
          </cell>
          <cell r="G69264" t="str">
            <v>2000009803077452</v>
          </cell>
          <cell r="H69264" t="str">
            <v>Mensageria Meli</v>
          </cell>
          <cell r="I69264" t="str">
            <v>olistph</v>
          </cell>
          <cell r="J69264">
            <v>45625</v>
          </cell>
          <cell r="K69264" t="str">
            <v>Entrega</v>
          </cell>
          <cell r="L69264" t="str">
            <v>A entrega do meu produto não aconteceu</v>
          </cell>
          <cell r="M69264" t="str">
            <v>Transportadora disse que entregou, mas eu não recebi</v>
          </cell>
          <cell r="N69264" t="str">
            <v>Interação com o buyer</v>
          </cell>
        </row>
        <row r="69265">
          <cell r="A69265">
            <v>600860</v>
          </cell>
          <cell r="C69265">
            <v>45626.441527777781</v>
          </cell>
          <cell r="D69265" t="str">
            <v>juan tomacheski</v>
          </cell>
          <cell r="E69265" t="str">
            <v>Novo Acompanhamento</v>
          </cell>
          <cell r="F69265" t="str">
            <v>Novo Acompanhamento</v>
          </cell>
          <cell r="G69265" t="str">
            <v>2000009796022518</v>
          </cell>
          <cell r="H69265" t="str">
            <v>Mensageria Meli</v>
          </cell>
          <cell r="I69265" t="str">
            <v>olistph</v>
          </cell>
          <cell r="J69265">
            <v>45625</v>
          </cell>
          <cell r="K69265" t="str">
            <v>Entrega</v>
          </cell>
          <cell r="L69265" t="str">
            <v>A entrega do meu produto não aconteceu</v>
          </cell>
          <cell r="M69265" t="str">
            <v>Meu produto está preso na Receita Federal</v>
          </cell>
          <cell r="N69265" t="str">
            <v>Interação com o buyer</v>
          </cell>
        </row>
        <row r="69266">
          <cell r="A69266">
            <v>600861</v>
          </cell>
          <cell r="C69266">
            <v>45626.443020833343</v>
          </cell>
          <cell r="D69266" t="str">
            <v>juan tomacheski</v>
          </cell>
          <cell r="E69266" t="str">
            <v>Novo Acompanhamento</v>
          </cell>
          <cell r="F69266" t="str">
            <v>Novo Acompanhamento</v>
          </cell>
          <cell r="G69266" t="str">
            <v>2000009892906260</v>
          </cell>
          <cell r="H69266" t="str">
            <v>Mensageria Meli</v>
          </cell>
          <cell r="I69266" t="str">
            <v>olistph</v>
          </cell>
          <cell r="J69266">
            <v>45625</v>
          </cell>
          <cell r="K69266" t="str">
            <v>Entrega</v>
          </cell>
          <cell r="L69266" t="str">
            <v>A entrega do meu produto não aconteceu</v>
          </cell>
          <cell r="M69266" t="str">
            <v>Meu produto está preso na Receita Federal</v>
          </cell>
          <cell r="N69266" t="str">
            <v>Interação com o buyer</v>
          </cell>
        </row>
        <row r="69267">
          <cell r="A69267">
            <v>600862</v>
          </cell>
          <cell r="C69267">
            <v>45626.443993055553</v>
          </cell>
          <cell r="D69267" t="str">
            <v>juan tomacheski</v>
          </cell>
          <cell r="E69267" t="str">
            <v>Novo Acompanhamento</v>
          </cell>
          <cell r="F69267" t="str">
            <v>Novo Acompanhamento</v>
          </cell>
          <cell r="G69267" t="str">
            <v>2000009704295600</v>
          </cell>
          <cell r="H69267" t="str">
            <v>Mensageria Meli</v>
          </cell>
          <cell r="I69267" t="str">
            <v>olistph</v>
          </cell>
          <cell r="J69267">
            <v>45625</v>
          </cell>
          <cell r="K69267" t="str">
            <v>Entrega</v>
          </cell>
          <cell r="L69267" t="str">
            <v>A entrega do meu produto não aconteceu</v>
          </cell>
          <cell r="M69267" t="str">
            <v>Meu produto está preso na Receita Federal</v>
          </cell>
          <cell r="N69267" t="str">
            <v>Interação com o buyer</v>
          </cell>
        </row>
        <row r="69268">
          <cell r="A69268">
            <v>600863</v>
          </cell>
          <cell r="C69268">
            <v>45626.44840277778</v>
          </cell>
          <cell r="D69268" t="str">
            <v>juan tomacheski</v>
          </cell>
          <cell r="E69268" t="str">
            <v>Novo Acompanhamento</v>
          </cell>
          <cell r="F69268" t="str">
            <v>Novo Acompanhamento</v>
          </cell>
          <cell r="G69268" t="str">
            <v>2000009680474914</v>
          </cell>
          <cell r="H69268" t="str">
            <v>Mensageria Meli</v>
          </cell>
          <cell r="I69268" t="str">
            <v>olistph</v>
          </cell>
          <cell r="J69268">
            <v>45625</v>
          </cell>
          <cell r="K69268" t="str">
            <v>Entrega</v>
          </cell>
          <cell r="L69268" t="str">
            <v>A entrega aconteceu de forma incorreta</v>
          </cell>
          <cell r="M69268" t="str">
            <v>A entrega veio faltando item</v>
          </cell>
          <cell r="N69268" t="str">
            <v>Interação com o buyer</v>
          </cell>
        </row>
        <row r="69269">
          <cell r="A69269">
            <v>600864</v>
          </cell>
          <cell r="C69269">
            <v>45626.449502314812</v>
          </cell>
          <cell r="D69269" t="str">
            <v>juan tomacheski</v>
          </cell>
          <cell r="E69269" t="str">
            <v>Novo Acompanhamento</v>
          </cell>
          <cell r="F69269" t="str">
            <v>Novo Acompanhamento</v>
          </cell>
          <cell r="G69269" t="str">
            <v>2000009695103716</v>
          </cell>
          <cell r="H69269" t="str">
            <v>Mensageria Meli</v>
          </cell>
          <cell r="I69269" t="str">
            <v>olistph</v>
          </cell>
          <cell r="J69269">
            <v>45625</v>
          </cell>
          <cell r="K69269" t="str">
            <v>Nota Fiscal</v>
          </cell>
          <cell r="L69269" t="str">
            <v>Estou com um problema na minha Nota Fiscal</v>
          </cell>
          <cell r="M69269" t="str">
            <v>Preciso de uma alteração na minha NF</v>
          </cell>
          <cell r="N69269" t="str">
            <v>Interação com o buyer</v>
          </cell>
        </row>
        <row r="69270">
          <cell r="A69270">
            <v>600865</v>
          </cell>
          <cell r="C69270">
            <v>45626.450092592589</v>
          </cell>
          <cell r="D69270" t="str">
            <v>juan tomacheski</v>
          </cell>
          <cell r="E69270" t="str">
            <v>Novo Acompanhamento</v>
          </cell>
          <cell r="F69270" t="str">
            <v>Novo Acompanhamento</v>
          </cell>
          <cell r="G69270" t="str">
            <v>2000009762603074</v>
          </cell>
          <cell r="H69270" t="str">
            <v>Mensageria Meli</v>
          </cell>
          <cell r="I69270" t="str">
            <v>olistph</v>
          </cell>
          <cell r="J69270">
            <v>45625</v>
          </cell>
          <cell r="K69270" t="str">
            <v>Entrega</v>
          </cell>
          <cell r="L69270" t="str">
            <v>A entrega aconteceu de forma incorreta</v>
          </cell>
          <cell r="M69270" t="str">
            <v>Produto veio quebrado/embalagem está avariada</v>
          </cell>
          <cell r="N69270" t="str">
            <v>Cancelamento ADMIN</v>
          </cell>
        </row>
        <row r="69271">
          <cell r="A69271">
            <v>600866</v>
          </cell>
          <cell r="C69271">
            <v>45626.451354166667</v>
          </cell>
          <cell r="D69271" t="str">
            <v>juan tomacheski</v>
          </cell>
          <cell r="E69271" t="str">
            <v>Novo Acompanhamento</v>
          </cell>
          <cell r="F69271" t="str">
            <v>Novo Acompanhamento</v>
          </cell>
          <cell r="G69271" t="str">
            <v>2000009730295720</v>
          </cell>
          <cell r="H69271" t="str">
            <v>Mensageria Meli</v>
          </cell>
          <cell r="I69271" t="str">
            <v>olistph</v>
          </cell>
          <cell r="J69271">
            <v>45625</v>
          </cell>
          <cell r="K69271" t="str">
            <v>Compra</v>
          </cell>
          <cell r="L69271" t="str">
            <v>Já fiz minha compra e tive um problema de pagamento</v>
          </cell>
          <cell r="M69271" t="str">
            <v>Meu pedido foi cancelado, mas eu recebi o produto</v>
          </cell>
          <cell r="N69271" t="str">
            <v>Escalado N2 - Seller</v>
          </cell>
        </row>
        <row r="69272">
          <cell r="A69272">
            <v>600867</v>
          </cell>
          <cell r="C69272">
            <v>45626.452152777783</v>
          </cell>
          <cell r="D69272" t="str">
            <v>juan tomacheski</v>
          </cell>
          <cell r="E69272" t="str">
            <v>Novo Acompanhamento</v>
          </cell>
          <cell r="F69272" t="str">
            <v>Novo Acompanhamento</v>
          </cell>
          <cell r="G69272" t="str">
            <v>2000009372639464</v>
          </cell>
          <cell r="H69272" t="str">
            <v>Mensageria Meli</v>
          </cell>
          <cell r="I69272" t="str">
            <v>olistph</v>
          </cell>
          <cell r="J69272">
            <v>45625</v>
          </cell>
          <cell r="K69272" t="str">
            <v>Entrega</v>
          </cell>
          <cell r="L69272" t="str">
            <v>A entrega do meu produto não aconteceu</v>
          </cell>
          <cell r="M69272" t="str">
            <v>Meu produto foi extraviado</v>
          </cell>
          <cell r="N69272" t="str">
            <v>Cancelamento ADMIN</v>
          </cell>
        </row>
        <row r="69273">
          <cell r="A69273">
            <v>600868</v>
          </cell>
          <cell r="C69273">
            <v>45626.452708333331</v>
          </cell>
          <cell r="D69273" t="str">
            <v>juan tomacheski</v>
          </cell>
          <cell r="E69273" t="str">
            <v>Novo Acompanhamento</v>
          </cell>
          <cell r="F69273" t="str">
            <v>Novo Acompanhamento</v>
          </cell>
          <cell r="G69273" t="str">
            <v>2000009458565072</v>
          </cell>
          <cell r="H69273" t="str">
            <v>Mensageria Meli</v>
          </cell>
          <cell r="I69273" t="str">
            <v>olistph</v>
          </cell>
          <cell r="J69273">
            <v>45625</v>
          </cell>
          <cell r="K69273" t="str">
            <v>Entrega</v>
          </cell>
          <cell r="L69273" t="str">
            <v>A entrega do meu produto não aconteceu</v>
          </cell>
          <cell r="M69273" t="str">
            <v>Meu produto foi extraviado</v>
          </cell>
          <cell r="N69273" t="str">
            <v>Cancelamento ADMIN</v>
          </cell>
        </row>
        <row r="69274">
          <cell r="A69274">
            <v>600869</v>
          </cell>
          <cell r="C69274">
            <v>45626.453831018523</v>
          </cell>
          <cell r="D69274" t="str">
            <v>juan tomacheski</v>
          </cell>
          <cell r="E69274" t="str">
            <v>Novo Acompanhamento</v>
          </cell>
          <cell r="F69274" t="str">
            <v>Novo Acompanhamento</v>
          </cell>
          <cell r="G69274" t="str">
            <v>2000009754156580</v>
          </cell>
          <cell r="H69274" t="str">
            <v>Mensageria Meli</v>
          </cell>
          <cell r="I69274" t="str">
            <v>olistph</v>
          </cell>
          <cell r="J69274">
            <v>45625</v>
          </cell>
          <cell r="K69274" t="str">
            <v>Compra</v>
          </cell>
          <cell r="L69274" t="str">
            <v>Já fiz minha compra e tive um problema de pagamento</v>
          </cell>
          <cell r="M69274" t="str">
            <v>Meu pedido foi cancelado, mas eu recebi o produto</v>
          </cell>
          <cell r="N69274" t="str">
            <v>Escalado N2 - Seller</v>
          </cell>
        </row>
        <row r="69275">
          <cell r="A69275">
            <v>600870</v>
          </cell>
          <cell r="C69275">
            <v>45626.455092592587</v>
          </cell>
          <cell r="D69275" t="str">
            <v>juan tomacheski</v>
          </cell>
          <cell r="E69275" t="str">
            <v>Novo Acompanhamento</v>
          </cell>
          <cell r="F69275" t="str">
            <v>Novo Acompanhamento</v>
          </cell>
          <cell r="G69275" t="str">
            <v>2000009737954358</v>
          </cell>
          <cell r="H69275" t="str">
            <v>Mensageria Meli</v>
          </cell>
          <cell r="I69275" t="str">
            <v>olistph</v>
          </cell>
          <cell r="J69275">
            <v>45625</v>
          </cell>
          <cell r="K69275" t="str">
            <v>Compra</v>
          </cell>
          <cell r="L69275" t="str">
            <v>Já fiz minha compra e tive um problema de pagamento</v>
          </cell>
          <cell r="M69275" t="str">
            <v>Meu pedido foi cancelado, mas eu recebi o produto</v>
          </cell>
          <cell r="N69275" t="str">
            <v>Escalado N2 - Seller</v>
          </cell>
        </row>
        <row r="69276">
          <cell r="A69276">
            <v>600871</v>
          </cell>
          <cell r="C69276">
            <v>45626.455787037034</v>
          </cell>
          <cell r="D69276" t="str">
            <v>juan tomacheski</v>
          </cell>
          <cell r="E69276" t="str">
            <v>Novo Acompanhamento</v>
          </cell>
          <cell r="F69276" t="str">
            <v>Novo Acompanhamento</v>
          </cell>
          <cell r="G69276" t="str">
            <v>2000009410748150</v>
          </cell>
          <cell r="H69276" t="str">
            <v>Mensageria Meli</v>
          </cell>
          <cell r="I69276" t="str">
            <v>olistph</v>
          </cell>
          <cell r="J69276">
            <v>45625</v>
          </cell>
          <cell r="K69276" t="str">
            <v>Entrega</v>
          </cell>
          <cell r="L69276" t="str">
            <v>A entrega do meu produto não aconteceu</v>
          </cell>
          <cell r="M69276" t="str">
            <v>Meu produto foi extraviado</v>
          </cell>
          <cell r="N69276" t="str">
            <v>Cancelamento ADMIN</v>
          </cell>
        </row>
        <row r="69277">
          <cell r="A69277">
            <v>600872</v>
          </cell>
          <cell r="C69277">
            <v>45626.456388888888</v>
          </cell>
          <cell r="D69277" t="str">
            <v>juan tomacheski</v>
          </cell>
          <cell r="E69277" t="str">
            <v>Novo Acompanhamento</v>
          </cell>
          <cell r="F69277" t="str">
            <v>Novo Acompanhamento</v>
          </cell>
          <cell r="G69277" t="str">
            <v>2000009681722502</v>
          </cell>
          <cell r="H69277" t="str">
            <v>Mensageria Meli</v>
          </cell>
          <cell r="I69277" t="str">
            <v>olistph</v>
          </cell>
          <cell r="J69277">
            <v>45625</v>
          </cell>
          <cell r="K69277" t="str">
            <v>Entrega</v>
          </cell>
          <cell r="L69277" t="str">
            <v>A entrega do meu produto não aconteceu</v>
          </cell>
          <cell r="M69277" t="str">
            <v>Meu produto foi extraviado</v>
          </cell>
          <cell r="N69277" t="str">
            <v>Cancelamento ADMIN</v>
          </cell>
        </row>
        <row r="69278">
          <cell r="A69278">
            <v>600873</v>
          </cell>
          <cell r="C69278">
            <v>45626.457812499997</v>
          </cell>
          <cell r="D69278" t="str">
            <v>juan tomacheski</v>
          </cell>
          <cell r="E69278" t="str">
            <v>Novo Acompanhamento</v>
          </cell>
          <cell r="F69278" t="str">
            <v>Novo Acompanhamento</v>
          </cell>
          <cell r="G69278" t="str">
            <v>2000009812140376</v>
          </cell>
          <cell r="H69278" t="str">
            <v>Mensageria Meli</v>
          </cell>
          <cell r="I69278" t="str">
            <v>olistph</v>
          </cell>
          <cell r="J69278">
            <v>45625</v>
          </cell>
          <cell r="K69278" t="str">
            <v>Compra</v>
          </cell>
          <cell r="L69278" t="str">
            <v>Já fiz minha compra e tive um problema de pagamento</v>
          </cell>
          <cell r="M69278" t="str">
            <v>Meu pedido foi cancelado, mas eu recebi o produto</v>
          </cell>
          <cell r="N69278" t="str">
            <v>Escalado N2 - Seller</v>
          </cell>
        </row>
        <row r="69279">
          <cell r="A69279">
            <v>600874</v>
          </cell>
          <cell r="C69279">
            <v>45626.459201388891</v>
          </cell>
          <cell r="D69279" t="str">
            <v>juan tomacheski</v>
          </cell>
          <cell r="E69279" t="str">
            <v>Novo Acompanhamento</v>
          </cell>
          <cell r="F69279" t="str">
            <v>Novo Acompanhamento</v>
          </cell>
          <cell r="G69279" t="str">
            <v>2000009728943958</v>
          </cell>
          <cell r="H69279" t="str">
            <v>Mensageria Meli</v>
          </cell>
          <cell r="I69279" t="str">
            <v>olistph</v>
          </cell>
          <cell r="J69279">
            <v>45625</v>
          </cell>
          <cell r="K69279" t="str">
            <v>Entrega</v>
          </cell>
          <cell r="L69279" t="str">
            <v>A entrega do meu produto não aconteceu</v>
          </cell>
          <cell r="M69279" t="str">
            <v>Meu produto foi extraviado</v>
          </cell>
          <cell r="N69279" t="str">
            <v>Interação com canal</v>
          </cell>
        </row>
        <row r="69280">
          <cell r="A69280">
            <v>600875</v>
          </cell>
          <cell r="C69280">
            <v>45626.460324074083</v>
          </cell>
          <cell r="D69280" t="str">
            <v>juan tomacheski</v>
          </cell>
          <cell r="E69280" t="str">
            <v>Novo Acompanhamento</v>
          </cell>
          <cell r="F69280" t="str">
            <v>Novo Acompanhamento</v>
          </cell>
          <cell r="G69280" t="str">
            <v>2000009712523830</v>
          </cell>
          <cell r="H69280" t="str">
            <v>Mensageria Meli</v>
          </cell>
          <cell r="I69280" t="str">
            <v>olistph</v>
          </cell>
          <cell r="J69280">
            <v>45625</v>
          </cell>
          <cell r="K69280" t="str">
            <v>Entrega</v>
          </cell>
          <cell r="L69280" t="str">
            <v>A entrega aconteceu de forma incorreta</v>
          </cell>
          <cell r="M69280" t="str">
            <v>Produto veio quebrado/embalagem está avariada</v>
          </cell>
          <cell r="N69280" t="str">
            <v>Interação com o buyer</v>
          </cell>
        </row>
        <row r="69281">
          <cell r="A69281">
            <v>600876</v>
          </cell>
          <cell r="C69281">
            <v>45626.460949074077</v>
          </cell>
          <cell r="D69281" t="str">
            <v>juan tomacheski</v>
          </cell>
          <cell r="E69281" t="str">
            <v>Novo Acompanhamento</v>
          </cell>
          <cell r="F69281" t="str">
            <v>Novo Acompanhamento</v>
          </cell>
          <cell r="G69281" t="str">
            <v>2000009595962190</v>
          </cell>
          <cell r="H69281" t="str">
            <v>Mensageria Meli</v>
          </cell>
          <cell r="I69281" t="str">
            <v>olistph</v>
          </cell>
          <cell r="J69281">
            <v>45625</v>
          </cell>
          <cell r="K69281" t="str">
            <v>Entrega</v>
          </cell>
          <cell r="L69281" t="str">
            <v>A entrega do meu produto não aconteceu</v>
          </cell>
          <cell r="M69281" t="str">
            <v>Meu produto foi extraviado</v>
          </cell>
          <cell r="N69281" t="str">
            <v>Cancelamento ADMIN</v>
          </cell>
        </row>
        <row r="69282">
          <cell r="A69282">
            <v>607623</v>
          </cell>
          <cell r="C69282">
            <v>45626.575127314813</v>
          </cell>
          <cell r="D69282" t="str">
            <v>kawan domingues</v>
          </cell>
          <cell r="E69282" t="str">
            <v>Novo Acompanhamento</v>
          </cell>
          <cell r="F69282" t="str">
            <v>Novo Acompanhamento</v>
          </cell>
          <cell r="G69282" t="str">
            <v>LU-1380470873759072</v>
          </cell>
          <cell r="H69282" t="str">
            <v>magazineluiza</v>
          </cell>
          <cell r="I69282" t="str">
            <v>olistplusmagazineluiza</v>
          </cell>
          <cell r="J69282">
            <v>45626</v>
          </cell>
          <cell r="K69282" t="str">
            <v>Produto</v>
          </cell>
          <cell r="L69282" t="str">
            <v>Tive problema com produto/embalagem</v>
          </cell>
          <cell r="M69282" t="str">
            <v>Meu produto não funciona ou com defeito</v>
          </cell>
          <cell r="N69282" t="str">
            <v>Interação com o buyer</v>
          </cell>
        </row>
        <row r="69283">
          <cell r="A69283">
            <v>607624</v>
          </cell>
          <cell r="C69283">
            <v>45626.575671296298</v>
          </cell>
          <cell r="D69283" t="str">
            <v>kawan domingues</v>
          </cell>
          <cell r="E69283" t="str">
            <v>Novo Acompanhamento</v>
          </cell>
          <cell r="F69283" t="str">
            <v>Novo Acompanhamento</v>
          </cell>
          <cell r="G69283" t="str">
            <v>LU-1387770702163045</v>
          </cell>
          <cell r="H69283" t="str">
            <v>magazineluiza</v>
          </cell>
          <cell r="I69283" t="str">
            <v>olistplusmagazineluiza</v>
          </cell>
          <cell r="J69283">
            <v>45626</v>
          </cell>
          <cell r="K69283" t="str">
            <v>Entrega</v>
          </cell>
          <cell r="L69283" t="str">
            <v>Quero saber sobre prazos de entrega</v>
          </cell>
          <cell r="M69283" t="str">
            <v>Meu pedido está atrasado</v>
          </cell>
          <cell r="N69283" t="str">
            <v>Interação com o buyer</v>
          </cell>
        </row>
        <row r="69284">
          <cell r="A69284">
            <v>607625</v>
          </cell>
          <cell r="C69284">
            <v>45626.577314814807</v>
          </cell>
          <cell r="D69284" t="str">
            <v>kawan domingues</v>
          </cell>
          <cell r="E69284" t="str">
            <v>Novo Acompanhamento</v>
          </cell>
          <cell r="F69284" t="str">
            <v>Novo Acompanhamento</v>
          </cell>
          <cell r="G69284" t="str">
            <v>LU-1390870102458872</v>
          </cell>
          <cell r="H69284" t="str">
            <v>magazineluiza</v>
          </cell>
          <cell r="I69284" t="str">
            <v>olistplusmagazineluiza</v>
          </cell>
          <cell r="J69284">
            <v>45626</v>
          </cell>
          <cell r="K69284" t="str">
            <v>Compra</v>
          </cell>
          <cell r="L69284" t="str">
            <v>Já fiz a compra e me arrependi</v>
          </cell>
          <cell r="M69284" t="str">
            <v>Fiz a compra errada</v>
          </cell>
          <cell r="N69284" t="str">
            <v>Interação com o buyer</v>
          </cell>
        </row>
        <row r="69285">
          <cell r="A69285">
            <v>607626</v>
          </cell>
          <cell r="C69285">
            <v>45626.577673611107</v>
          </cell>
          <cell r="D69285" t="str">
            <v>kawan domingues</v>
          </cell>
          <cell r="E69285" t="str">
            <v>Novo Acompanhamento</v>
          </cell>
          <cell r="F69285" t="str">
            <v>Novo Acompanhamento</v>
          </cell>
          <cell r="G69285" t="str">
            <v>LU-1390870102458872</v>
          </cell>
          <cell r="H69285" t="str">
            <v>magazineluiza</v>
          </cell>
          <cell r="I69285" t="str">
            <v>olistplusmagazineluiza</v>
          </cell>
          <cell r="J69285">
            <v>45626</v>
          </cell>
          <cell r="K69285" t="str">
            <v>Compra</v>
          </cell>
          <cell r="L69285" t="str">
            <v>Já fiz a compra e me arrependi</v>
          </cell>
          <cell r="M69285" t="str">
            <v>Fiz a compra errada</v>
          </cell>
          <cell r="N69285" t="str">
            <v>Interação com o buyer</v>
          </cell>
        </row>
        <row r="69286">
          <cell r="A69286">
            <v>607627</v>
          </cell>
          <cell r="C69286">
            <v>45626.578657407408</v>
          </cell>
          <cell r="D69286" t="str">
            <v>kawan domingues</v>
          </cell>
          <cell r="E69286" t="str">
            <v>Novo Acompanhamento</v>
          </cell>
          <cell r="F69286" t="str">
            <v>Novo Acompanhamento</v>
          </cell>
          <cell r="G69286" t="str">
            <v>LU-1390970102674963</v>
          </cell>
          <cell r="H69286" t="str">
            <v>magazineluiza</v>
          </cell>
          <cell r="I69286" t="str">
            <v>olistplusmagazineluiza</v>
          </cell>
          <cell r="J69286">
            <v>45626</v>
          </cell>
          <cell r="K69286" t="str">
            <v>Entrega</v>
          </cell>
          <cell r="L69286" t="str">
            <v>Quero saber sobre prazos de entrega</v>
          </cell>
          <cell r="M69286" t="str">
            <v>Meu pedido está atrasado</v>
          </cell>
          <cell r="N69286" t="str">
            <v>Interação com o buyer</v>
          </cell>
        </row>
        <row r="69287">
          <cell r="A69287">
            <v>607628</v>
          </cell>
          <cell r="C69287">
            <v>45626.579108796293</v>
          </cell>
          <cell r="D69287" t="str">
            <v>kawan domingues</v>
          </cell>
          <cell r="E69287" t="str">
            <v>Novo Acompanhamento</v>
          </cell>
          <cell r="F69287" t="str">
            <v>Novo Acompanhamento</v>
          </cell>
          <cell r="G69287" t="str">
            <v>LU-1382370874714539</v>
          </cell>
          <cell r="H69287" t="str">
            <v>magazineluiza</v>
          </cell>
          <cell r="I69287" t="str">
            <v>olistplusmagazineluiza</v>
          </cell>
          <cell r="J69287">
            <v>45626</v>
          </cell>
          <cell r="K69287" t="str">
            <v>Produto</v>
          </cell>
          <cell r="L69287" t="str">
            <v>Tive problema com produto/embalagem</v>
          </cell>
          <cell r="M69287" t="str">
            <v>Meu produto veio errado</v>
          </cell>
          <cell r="N69287" t="str">
            <v>Interação com o buyer</v>
          </cell>
        </row>
        <row r="69288">
          <cell r="A69288">
            <v>607629</v>
          </cell>
          <cell r="C69288">
            <v>45626.579872685194</v>
          </cell>
          <cell r="D69288" t="str">
            <v>kawan domingues</v>
          </cell>
          <cell r="E69288" t="str">
            <v>Novo Acompanhamento</v>
          </cell>
          <cell r="F69288" t="str">
            <v>Novo Acompanhamento</v>
          </cell>
          <cell r="G69288" t="str">
            <v>LU-1386670701227569</v>
          </cell>
          <cell r="H69288" t="str">
            <v>magazineluiza</v>
          </cell>
          <cell r="I69288" t="str">
            <v>olistplusmagazineluiza</v>
          </cell>
          <cell r="J69288">
            <v>45626</v>
          </cell>
          <cell r="K69288" t="str">
            <v>Compra</v>
          </cell>
          <cell r="L69288" t="str">
            <v>Já fiz a compra e me arrependi</v>
          </cell>
          <cell r="M69288" t="str">
            <v>Não era o que esperava</v>
          </cell>
          <cell r="N69288" t="str">
            <v>Interação com o buyer</v>
          </cell>
        </row>
        <row r="69289">
          <cell r="A69289">
            <v>607630</v>
          </cell>
          <cell r="C69289">
            <v>45626.580266203702</v>
          </cell>
          <cell r="D69289" t="str">
            <v>kawan domingues</v>
          </cell>
          <cell r="E69289" t="str">
            <v>Novo Acompanhamento</v>
          </cell>
          <cell r="F69289" t="str">
            <v>Novo Acompanhamento</v>
          </cell>
          <cell r="G69289" t="str">
            <v>LU-1386670701227569</v>
          </cell>
          <cell r="H69289" t="str">
            <v>magazineluiza</v>
          </cell>
          <cell r="I69289" t="str">
            <v>olistplusmagazineluiza</v>
          </cell>
          <cell r="J69289">
            <v>45626</v>
          </cell>
          <cell r="K69289" t="str">
            <v>Compra</v>
          </cell>
          <cell r="L69289" t="str">
            <v>Já fiz a compra e me arrependi</v>
          </cell>
          <cell r="M69289" t="str">
            <v>Não era o que esperava</v>
          </cell>
          <cell r="N69289" t="str">
            <v>Interação com o buyer</v>
          </cell>
        </row>
        <row r="69290">
          <cell r="A69290">
            <v>607631</v>
          </cell>
          <cell r="C69290">
            <v>45626.581342592603</v>
          </cell>
          <cell r="D69290" t="str">
            <v>kawan domingues</v>
          </cell>
          <cell r="E69290" t="str">
            <v>Novo Acompanhamento</v>
          </cell>
          <cell r="F69290" t="str">
            <v>Novo Acompanhamento</v>
          </cell>
          <cell r="G69290" t="str">
            <v>LU-1384270875748059</v>
          </cell>
          <cell r="H69290" t="str">
            <v>magazineluiza</v>
          </cell>
          <cell r="I69290" t="str">
            <v>olistplusmagazineluiza</v>
          </cell>
          <cell r="J69290">
            <v>45626</v>
          </cell>
          <cell r="K69290" t="str">
            <v>Entrega</v>
          </cell>
          <cell r="L69290" t="str">
            <v>Quero saber sobre prazos de entrega</v>
          </cell>
          <cell r="M69290" t="str">
            <v>Meu pedido está atrasado</v>
          </cell>
          <cell r="N69290" t="str">
            <v>Interação com o buyer</v>
          </cell>
        </row>
        <row r="69291">
          <cell r="A69291">
            <v>607632</v>
          </cell>
          <cell r="C69291">
            <v>45626.581863425927</v>
          </cell>
          <cell r="D69291" t="str">
            <v>kawan domingues</v>
          </cell>
          <cell r="E69291" t="str">
            <v>Novo Acompanhamento</v>
          </cell>
          <cell r="F69291" t="str">
            <v>Novo Acompanhamento</v>
          </cell>
          <cell r="G69291" t="str">
            <v>LU-1383270875194413</v>
          </cell>
          <cell r="H69291" t="str">
            <v>magazineluiza</v>
          </cell>
          <cell r="I69291" t="str">
            <v>olistplusmagazineluiza</v>
          </cell>
          <cell r="J69291">
            <v>45626</v>
          </cell>
          <cell r="K69291" t="str">
            <v>Produto</v>
          </cell>
          <cell r="L69291" t="str">
            <v>Tive problema com produto/embalagem</v>
          </cell>
          <cell r="M69291" t="str">
            <v>Meu produto veio errado</v>
          </cell>
          <cell r="N69291" t="str">
            <v>Interação com o buyer</v>
          </cell>
        </row>
        <row r="69292">
          <cell r="A69292">
            <v>607633</v>
          </cell>
          <cell r="C69292">
            <v>45626.591400462959</v>
          </cell>
          <cell r="D69292" t="str">
            <v>kawan domingues</v>
          </cell>
          <cell r="E69292" t="str">
            <v>Novo Acompanhamento</v>
          </cell>
          <cell r="F69292" t="str">
            <v>Novo Acompanhamento</v>
          </cell>
          <cell r="G69292" t="str">
            <v>LU-1381570874352592</v>
          </cell>
          <cell r="H69292" t="str">
            <v>magazineluiza</v>
          </cell>
          <cell r="I69292" t="str">
            <v>olistplusmagazineluiza</v>
          </cell>
          <cell r="J69292">
            <v>45626</v>
          </cell>
          <cell r="K69292" t="str">
            <v>Entrega</v>
          </cell>
          <cell r="L69292" t="str">
            <v>A entrega aconteceu de forma incorreta</v>
          </cell>
          <cell r="M69292" t="str">
            <v>Produto veio quebrado/embalagem está avariada</v>
          </cell>
          <cell r="N69292" t="str">
            <v>Interação com o buyer</v>
          </cell>
        </row>
        <row r="69293">
          <cell r="A69293">
            <v>607634</v>
          </cell>
          <cell r="C69293">
            <v>45626.592523148152</v>
          </cell>
          <cell r="D69293" t="str">
            <v>kawan domingues</v>
          </cell>
          <cell r="E69293" t="str">
            <v>Novo Acompanhamento</v>
          </cell>
          <cell r="F69293" t="str">
            <v>Novo Acompanhamento</v>
          </cell>
          <cell r="G69293" t="str">
            <v>LU-1385370700185901</v>
          </cell>
          <cell r="H69293" t="str">
            <v>magazineluiza</v>
          </cell>
          <cell r="I69293" t="str">
            <v>olistplusmagazineluiza</v>
          </cell>
          <cell r="J69293">
            <v>45626</v>
          </cell>
          <cell r="K69293" t="str">
            <v>Entrega</v>
          </cell>
          <cell r="L69293" t="str">
            <v>Quero saber sobre prazos de entrega</v>
          </cell>
          <cell r="M69293" t="str">
            <v>Meu pedido está atrasado</v>
          </cell>
          <cell r="N69293" t="str">
            <v>Interação com o buyer</v>
          </cell>
        </row>
        <row r="69294">
          <cell r="A69294">
            <v>607635</v>
          </cell>
          <cell r="C69294">
            <v>45626.594328703701</v>
          </cell>
          <cell r="D69294" t="str">
            <v>kawan domingues</v>
          </cell>
          <cell r="E69294" t="str">
            <v>Novo Acompanhamento</v>
          </cell>
          <cell r="F69294" t="str">
            <v>Novo Acompanhamento</v>
          </cell>
          <cell r="G69294" t="str">
            <v>LU-1386770701368889</v>
          </cell>
          <cell r="H69294" t="str">
            <v>magazineluiza</v>
          </cell>
          <cell r="I69294" t="str">
            <v>olistplusmagazineluiza</v>
          </cell>
          <cell r="J69294">
            <v>45626</v>
          </cell>
          <cell r="K69294" t="str">
            <v>Entrega</v>
          </cell>
          <cell r="L69294" t="str">
            <v>A entrega do meu produto não aconteceu</v>
          </cell>
          <cell r="M69294" t="str">
            <v>Transportadora disse que entregou, mas eu não recebi</v>
          </cell>
          <cell r="N69294" t="str">
            <v>Interação com o buyer</v>
          </cell>
        </row>
        <row r="69295">
          <cell r="A69295">
            <v>607636</v>
          </cell>
          <cell r="C69295">
            <v>45626.596631944441</v>
          </cell>
          <cell r="D69295" t="str">
            <v>kawan domingues</v>
          </cell>
          <cell r="E69295" t="str">
            <v>Novo Acompanhamento</v>
          </cell>
          <cell r="F69295" t="str">
            <v>Novo Acompanhamento</v>
          </cell>
          <cell r="G69295" t="str">
            <v>LU-1386770701368889</v>
          </cell>
          <cell r="H69295" t="str">
            <v>magazineluiza</v>
          </cell>
          <cell r="I69295" t="str">
            <v>olistplusmagazineluiza</v>
          </cell>
          <cell r="J69295">
            <v>45626</v>
          </cell>
          <cell r="K69295" t="str">
            <v>Entrega</v>
          </cell>
          <cell r="L69295" t="str">
            <v>A entrega do meu produto não aconteceu</v>
          </cell>
          <cell r="M69295" t="str">
            <v>Transportadora disse que entregou, mas eu não recebi</v>
          </cell>
          <cell r="N69295" t="str">
            <v>Interação com o buyer</v>
          </cell>
        </row>
        <row r="69296">
          <cell r="A69296">
            <v>607637</v>
          </cell>
          <cell r="C69296">
            <v>45626.597372685188</v>
          </cell>
          <cell r="D69296" t="str">
            <v>kawan domingues</v>
          </cell>
          <cell r="E69296" t="str">
            <v>Novo Acompanhamento</v>
          </cell>
          <cell r="F69296" t="str">
            <v>Novo Acompanhamento</v>
          </cell>
          <cell r="G69296" t="str">
            <v>LU-1373670213400464</v>
          </cell>
          <cell r="H69296" t="str">
            <v>magazineluiza</v>
          </cell>
          <cell r="I69296" t="str">
            <v>olistplusmagazineluiza</v>
          </cell>
          <cell r="J69296">
            <v>45626</v>
          </cell>
          <cell r="K69296" t="str">
            <v>Entrega</v>
          </cell>
          <cell r="L69296" t="str">
            <v>A entrega aconteceu de forma incorreta</v>
          </cell>
          <cell r="M69296" t="str">
            <v>A entrega veio faltando item</v>
          </cell>
          <cell r="N69296" t="str">
            <v>Interação com o buyer</v>
          </cell>
        </row>
        <row r="69297">
          <cell r="A69297">
            <v>607638</v>
          </cell>
          <cell r="C69297">
            <v>45626.599166666667</v>
          </cell>
          <cell r="D69297" t="str">
            <v>kawan domingues</v>
          </cell>
          <cell r="E69297" t="str">
            <v>Novo Acompanhamento</v>
          </cell>
          <cell r="F69297" t="str">
            <v>Novo Acompanhamento</v>
          </cell>
          <cell r="G69297" t="str">
            <v>LU-1385370700138951</v>
          </cell>
          <cell r="H69297" t="str">
            <v>magazineluiza</v>
          </cell>
          <cell r="I69297" t="str">
            <v>olistplusmagazineluiza</v>
          </cell>
          <cell r="J69297">
            <v>45626</v>
          </cell>
          <cell r="K69297" t="str">
            <v>Nota Fiscal</v>
          </cell>
          <cell r="L69297" t="str">
            <v>Estou com um problema na minha Nota Fiscal</v>
          </cell>
          <cell r="M69297" t="str">
            <v>Preciso de uma alteração na minha NF</v>
          </cell>
          <cell r="N69297" t="str">
            <v>Interação com o buyer</v>
          </cell>
        </row>
        <row r="69298">
          <cell r="A69298">
            <v>607639</v>
          </cell>
          <cell r="C69298">
            <v>45626.600115740737</v>
          </cell>
          <cell r="D69298" t="str">
            <v>kawan domingues</v>
          </cell>
          <cell r="E69298" t="str">
            <v>Novo Acompanhamento</v>
          </cell>
          <cell r="F69298" t="str">
            <v>Novo Acompanhamento</v>
          </cell>
          <cell r="G69298" t="str">
            <v>LU-1382570874821785</v>
          </cell>
          <cell r="H69298" t="str">
            <v>magazineluiza</v>
          </cell>
          <cell r="I69298" t="str">
            <v>olistplusmagazineluiza</v>
          </cell>
          <cell r="J69298">
            <v>45626</v>
          </cell>
          <cell r="K69298" t="str">
            <v>Entrega</v>
          </cell>
          <cell r="L69298" t="str">
            <v>A entrega aconteceu de forma incorreta</v>
          </cell>
          <cell r="M69298" t="str">
            <v>A entrega veio faltando item</v>
          </cell>
          <cell r="N69298" t="str">
            <v>Interação com o buyer</v>
          </cell>
        </row>
        <row r="69299">
          <cell r="A69299">
            <v>607640</v>
          </cell>
          <cell r="C69299">
            <v>45626.601493055547</v>
          </cell>
          <cell r="D69299" t="str">
            <v>kawan domingues</v>
          </cell>
          <cell r="E69299" t="str">
            <v>Novo Acompanhamento</v>
          </cell>
          <cell r="F69299" t="str">
            <v>Novo Acompanhamento</v>
          </cell>
          <cell r="G69299" t="str">
            <v>LU-1386370700961524</v>
          </cell>
          <cell r="H69299" t="str">
            <v>magazineluiza</v>
          </cell>
          <cell r="I69299" t="str">
            <v>olistplusmagazineluiza</v>
          </cell>
          <cell r="J69299">
            <v>45626</v>
          </cell>
          <cell r="K69299" t="str">
            <v>Entrega</v>
          </cell>
          <cell r="L69299" t="str">
            <v>Quero saber sobre prazos de entrega</v>
          </cell>
          <cell r="M69299" t="str">
            <v>Meu pedido está atrasado</v>
          </cell>
          <cell r="N69299" t="str">
            <v>Interação com o buyer</v>
          </cell>
        </row>
        <row r="69300">
          <cell r="A69300">
            <v>607642</v>
          </cell>
          <cell r="C69300">
            <v>45626.60497685185</v>
          </cell>
          <cell r="D69300" t="str">
            <v>kawan domingues</v>
          </cell>
          <cell r="E69300" t="str">
            <v>Novo Acompanhamento</v>
          </cell>
          <cell r="F69300" t="str">
            <v>Novo Acompanhamento</v>
          </cell>
          <cell r="G69300" t="str">
            <v>LU-1385570700346157</v>
          </cell>
          <cell r="H69300" t="str">
            <v>magazineluiza</v>
          </cell>
          <cell r="I69300" t="str">
            <v>olistplusmagazineluiza</v>
          </cell>
          <cell r="J69300">
            <v>45626</v>
          </cell>
          <cell r="K69300" t="str">
            <v>Entrega</v>
          </cell>
          <cell r="L69300" t="str">
            <v>A entrega do meu produto não aconteceu</v>
          </cell>
          <cell r="M69300" t="str">
            <v>Não estava em casa / cliente ausente</v>
          </cell>
          <cell r="N69300" t="str">
            <v>Interação com o buyer</v>
          </cell>
        </row>
        <row r="69301">
          <cell r="A69301">
            <v>601168</v>
          </cell>
          <cell r="C69301">
            <v>45626.522916666669</v>
          </cell>
          <cell r="D69301" t="str">
            <v>raissa teixeira</v>
          </cell>
          <cell r="E69301" t="str">
            <v>Novo Acompanhamento Fulltime</v>
          </cell>
          <cell r="F69301" t="str">
            <v>Novo Acompanhamento Fulltime</v>
          </cell>
          <cell r="G69301" t="str">
            <v>43992104801</v>
          </cell>
          <cell r="H69301" t="str">
            <v>cnova</v>
          </cell>
          <cell r="I69301" t="str">
            <v>olist</v>
          </cell>
          <cell r="J69301">
            <v>45625</v>
          </cell>
          <cell r="K69301" t="str">
            <v>Produto</v>
          </cell>
          <cell r="L69301" t="str">
            <v>Tive problema com produto/embalagem</v>
          </cell>
          <cell r="M69301" t="str">
            <v>Meu produto veio errado</v>
          </cell>
          <cell r="N69301" t="str">
            <v>Interação com o buyer</v>
          </cell>
        </row>
        <row r="69302">
          <cell r="A69302">
            <v>601169</v>
          </cell>
          <cell r="C69302">
            <v>45626.524236111109</v>
          </cell>
          <cell r="D69302" t="str">
            <v>raissa teixeira</v>
          </cell>
          <cell r="E69302" t="str">
            <v>Novo Acompanhamento Fulltime</v>
          </cell>
          <cell r="F69302" t="str">
            <v>Novo Acompanhamento Fulltime</v>
          </cell>
          <cell r="G69302" t="str">
            <v>44330074701</v>
          </cell>
          <cell r="H69302" t="str">
            <v>cnova</v>
          </cell>
          <cell r="I69302" t="str">
            <v>olist</v>
          </cell>
          <cell r="J69302">
            <v>45625</v>
          </cell>
          <cell r="K69302" t="str">
            <v>Compra</v>
          </cell>
          <cell r="L69302" t="str">
            <v>Quero falar sobre reembolso</v>
          </cell>
          <cell r="M69302" t="str">
            <v>Não fiz uma compra que estão me cobrando</v>
          </cell>
          <cell r="N69302" t="str">
            <v>Sem atuação no protocolo - Já tratado</v>
          </cell>
        </row>
        <row r="69303">
          <cell r="A69303">
            <v>601170</v>
          </cell>
          <cell r="C69303">
            <v>45626.526435185187</v>
          </cell>
          <cell r="D69303" t="str">
            <v>raissa teixeira</v>
          </cell>
          <cell r="E69303" t="str">
            <v>Novo Acompanhamento Fulltime</v>
          </cell>
          <cell r="F69303" t="str">
            <v>Novo Acompanhamento Fulltime</v>
          </cell>
          <cell r="G69303" t="str">
            <v>43963678901</v>
          </cell>
          <cell r="H69303" t="str">
            <v>cnova</v>
          </cell>
          <cell r="I69303" t="str">
            <v>olist</v>
          </cell>
          <cell r="J69303">
            <v>45625</v>
          </cell>
          <cell r="K69303" t="str">
            <v>Entrega</v>
          </cell>
          <cell r="L69303" t="str">
            <v>A entrega do meu produto não aconteceu</v>
          </cell>
          <cell r="M69303" t="str">
            <v>Transportadora disse que entregou, mas eu não recebi</v>
          </cell>
          <cell r="N69303" t="str">
            <v>Sem atuação no protocolo - Já tratado</v>
          </cell>
        </row>
        <row r="69304">
          <cell r="A69304">
            <v>601171</v>
          </cell>
          <cell r="C69304">
            <v>45626.522303240738</v>
          </cell>
          <cell r="D69304" t="str">
            <v>raissa teixeira</v>
          </cell>
          <cell r="E69304" t="str">
            <v>Novo Acompanhamento Fulltime</v>
          </cell>
          <cell r="F69304" t="str">
            <v>Novo Acompanhamento Fulltime</v>
          </cell>
          <cell r="G69304" t="str">
            <v>44347510901</v>
          </cell>
          <cell r="H69304" t="str">
            <v>cnova</v>
          </cell>
          <cell r="I69304" t="str">
            <v>olist</v>
          </cell>
          <cell r="J69304">
            <v>45625</v>
          </cell>
          <cell r="K69304" t="str">
            <v>Entrega</v>
          </cell>
          <cell r="L69304" t="str">
            <v>Quero saber sobre prazos de entrega</v>
          </cell>
          <cell r="M69304" t="str">
            <v>Meu pedido está atrasado</v>
          </cell>
          <cell r="N69304" t="str">
            <v>Sem atuação no protocolo - Já tratado</v>
          </cell>
        </row>
        <row r="69305">
          <cell r="A69305">
            <v>601172</v>
          </cell>
          <cell r="C69305">
            <v>45626.502812500003</v>
          </cell>
          <cell r="D69305" t="str">
            <v>raissa teixeira</v>
          </cell>
          <cell r="E69305" t="str">
            <v>Novo Acompanhamento Fulltime</v>
          </cell>
          <cell r="F69305" t="str">
            <v>Novo Acompanhamento Fulltime</v>
          </cell>
          <cell r="G69305" t="str">
            <v>44240983501</v>
          </cell>
          <cell r="H69305" t="str">
            <v>cnova</v>
          </cell>
          <cell r="I69305" t="str">
            <v>olist</v>
          </cell>
          <cell r="J69305">
            <v>45625</v>
          </cell>
          <cell r="K69305" t="str">
            <v>Produto</v>
          </cell>
          <cell r="L69305" t="str">
            <v>Tive problema com produto/embalagem</v>
          </cell>
          <cell r="M69305" t="str">
            <v>Meu produto não funciona ou com defeito</v>
          </cell>
          <cell r="N69305" t="str">
            <v>Sem atuação no protocolo - Já tratado</v>
          </cell>
        </row>
        <row r="69306">
          <cell r="A69306">
            <v>601173</v>
          </cell>
          <cell r="C69306">
            <v>45626.502141203702</v>
          </cell>
          <cell r="D69306" t="str">
            <v>raissa teixeira</v>
          </cell>
          <cell r="E69306" t="str">
            <v>Novo Acompanhamento Fulltime</v>
          </cell>
          <cell r="F69306" t="str">
            <v>Novo Acompanhamento Fulltime</v>
          </cell>
          <cell r="G69306" t="str">
            <v>43922193201</v>
          </cell>
          <cell r="H69306" t="str">
            <v>cnova</v>
          </cell>
          <cell r="I69306" t="str">
            <v>olist</v>
          </cell>
          <cell r="J69306">
            <v>45625</v>
          </cell>
          <cell r="K69306" t="str">
            <v>Entrega</v>
          </cell>
          <cell r="L69306" t="str">
            <v>A entrega do meu produto não aconteceu</v>
          </cell>
          <cell r="M69306" t="str">
            <v>Transportadora disse que entregou, mas eu não recebi</v>
          </cell>
          <cell r="N69306" t="str">
            <v>Interação com transportadora</v>
          </cell>
        </row>
        <row r="69307">
          <cell r="A69307">
            <v>601174</v>
          </cell>
          <cell r="C69307">
            <v>45626.500578703701</v>
          </cell>
          <cell r="D69307" t="str">
            <v>raissa teixeira</v>
          </cell>
          <cell r="E69307" t="str">
            <v>Novo Acompanhamento Fulltime</v>
          </cell>
          <cell r="F69307" t="str">
            <v>Novo Acompanhamento Fulltime</v>
          </cell>
          <cell r="G69307" t="str">
            <v>44302675802</v>
          </cell>
          <cell r="H69307" t="str">
            <v>cnova</v>
          </cell>
          <cell r="I69307" t="str">
            <v>olist</v>
          </cell>
          <cell r="J69307">
            <v>45625</v>
          </cell>
          <cell r="K69307" t="str">
            <v>Compra</v>
          </cell>
          <cell r="L69307" t="str">
            <v>Quero falar sobre reembolso</v>
          </cell>
          <cell r="M69307" t="str">
            <v>Não fiz uma compra que estão me cobrando</v>
          </cell>
          <cell r="N69307" t="str">
            <v>Sem atuação no protocolo - Já tratado</v>
          </cell>
        </row>
        <row r="69308">
          <cell r="A69308">
            <v>601175</v>
          </cell>
          <cell r="C69308">
            <v>45626.499421296299</v>
          </cell>
          <cell r="D69308" t="str">
            <v>raissa teixeira</v>
          </cell>
          <cell r="E69308" t="str">
            <v>Novo Acompanhamento Fulltime</v>
          </cell>
          <cell r="F69308" t="str">
            <v>Novo Acompanhamento Fulltime</v>
          </cell>
          <cell r="G69308" t="str">
            <v>44192932602</v>
          </cell>
          <cell r="H69308" t="str">
            <v>cnova</v>
          </cell>
          <cell r="I69308" t="str">
            <v>olist</v>
          </cell>
          <cell r="J69308">
            <v>45625</v>
          </cell>
          <cell r="K69308" t="str">
            <v>Compra</v>
          </cell>
          <cell r="L69308" t="str">
            <v>Já fiz a compra e me arrependi</v>
          </cell>
          <cell r="M69308" t="str">
            <v>Me arrependi da compra (motivo não informado)</v>
          </cell>
          <cell r="N69308" t="str">
            <v>Sem atuação no protocolo - Já tratado</v>
          </cell>
        </row>
        <row r="69309">
          <cell r="A69309">
            <v>601176</v>
          </cell>
          <cell r="C69309">
            <v>45626.498263888891</v>
          </cell>
          <cell r="D69309" t="str">
            <v>raissa teixeira</v>
          </cell>
          <cell r="E69309" t="str">
            <v>Novo Acompanhamento Fulltime</v>
          </cell>
          <cell r="F69309" t="str">
            <v>Novo Acompanhamento Fulltime</v>
          </cell>
          <cell r="G69309" t="str">
            <v>44337171401</v>
          </cell>
          <cell r="H69309" t="str">
            <v>cnova</v>
          </cell>
          <cell r="I69309" t="str">
            <v>olist</v>
          </cell>
          <cell r="J69309">
            <v>45625</v>
          </cell>
          <cell r="K69309" t="str">
            <v>Entrega</v>
          </cell>
          <cell r="L69309" t="str">
            <v>A entrega aconteceu de forma incorreta</v>
          </cell>
          <cell r="M69309" t="str">
            <v>A entrega veio faltando item</v>
          </cell>
          <cell r="N69309" t="str">
            <v>Interação com o buyer</v>
          </cell>
        </row>
        <row r="69310">
          <cell r="A69310">
            <v>601177</v>
          </cell>
          <cell r="C69310">
            <v>45626.494525462957</v>
          </cell>
          <cell r="D69310" t="str">
            <v>raissa teixeira</v>
          </cell>
          <cell r="E69310" t="str">
            <v>Novo Acompanhamento Fulltime</v>
          </cell>
          <cell r="F69310" t="str">
            <v>Novo Acompanhamento Fulltime</v>
          </cell>
          <cell r="G69310" t="str">
            <v>44181183201</v>
          </cell>
          <cell r="H69310" t="str">
            <v>cnova</v>
          </cell>
          <cell r="I69310" t="str">
            <v>olist</v>
          </cell>
          <cell r="J69310">
            <v>45625</v>
          </cell>
          <cell r="K69310" t="str">
            <v>Entrega</v>
          </cell>
          <cell r="L69310" t="str">
            <v>A entrega do meu produto não aconteceu</v>
          </cell>
          <cell r="M69310" t="str">
            <v>Transportadora disse que entregou, mas eu não recebi</v>
          </cell>
          <cell r="N69310" t="str">
            <v>Suspensão no ADMIN</v>
          </cell>
        </row>
        <row r="69311">
          <cell r="A69311">
            <v>601371</v>
          </cell>
          <cell r="C69311">
            <v>45626.404733796298</v>
          </cell>
          <cell r="D69311" t="str">
            <v>miriam leticia</v>
          </cell>
          <cell r="E69311" t="str">
            <v>Novo Acompanhamento Fulltime</v>
          </cell>
          <cell r="F69311" t="str">
            <v>Novo Acompanhamento Fulltime</v>
          </cell>
          <cell r="G69311" t="str">
            <v>LU-1387570702123392</v>
          </cell>
          <cell r="H69311" t="str">
            <v>magazineluiza</v>
          </cell>
          <cell r="I69311" t="str">
            <v>olistsp</v>
          </cell>
          <cell r="J69311">
            <v>45625</v>
          </cell>
          <cell r="K69311" t="str">
            <v>Entrega</v>
          </cell>
          <cell r="L69311" t="str">
            <v>A entrega aconteceu de forma incorreta</v>
          </cell>
          <cell r="M69311" t="str">
            <v>A entrega veio faltando item</v>
          </cell>
          <cell r="N69311" t="str">
            <v>Interação com o buyer</v>
          </cell>
        </row>
        <row r="69312">
          <cell r="A69312">
            <v>601372</v>
          </cell>
          <cell r="C69312">
            <v>45626.415717592587</v>
          </cell>
          <cell r="D69312" t="str">
            <v>miriam leticia</v>
          </cell>
          <cell r="E69312" t="str">
            <v>Novo Acompanhamento Fulltime</v>
          </cell>
          <cell r="F69312" t="str">
            <v>Novo Acompanhamento Fulltime</v>
          </cell>
          <cell r="G69312" t="str">
            <v>LU-1358270741517018</v>
          </cell>
          <cell r="H69312" t="str">
            <v>magazineluiza</v>
          </cell>
          <cell r="I69312" t="str">
            <v>olistsp</v>
          </cell>
          <cell r="J69312">
            <v>45625</v>
          </cell>
          <cell r="K69312" t="str">
            <v>Produto</v>
          </cell>
          <cell r="L69312" t="str">
            <v>Tive problema com produto/embalagem</v>
          </cell>
          <cell r="M69312" t="str">
            <v>Meu produto não funciona ou com defeito</v>
          </cell>
          <cell r="N69312" t="str">
            <v>Interação com o buyer</v>
          </cell>
        </row>
        <row r="69313">
          <cell r="A69313">
            <v>601373</v>
          </cell>
          <cell r="C69313">
            <v>45626.409884259258</v>
          </cell>
          <cell r="D69313" t="str">
            <v>miriam leticia</v>
          </cell>
          <cell r="E69313" t="str">
            <v>Novo Acompanhamento Fulltime</v>
          </cell>
          <cell r="F69313" t="str">
            <v>Novo Acompanhamento Fulltime</v>
          </cell>
          <cell r="G69313" t="str">
            <v>LU-1386170700770573</v>
          </cell>
          <cell r="H69313" t="str">
            <v>magazineluiza</v>
          </cell>
          <cell r="I69313" t="str">
            <v>olistsp</v>
          </cell>
          <cell r="J69313">
            <v>45625</v>
          </cell>
          <cell r="K69313" t="str">
            <v>Entrega</v>
          </cell>
          <cell r="L69313" t="str">
            <v>A entrega aconteceu de forma incorreta</v>
          </cell>
          <cell r="M69313" t="str">
            <v>A entrega veio faltando item</v>
          </cell>
          <cell r="N69313" t="str">
            <v>Interação com o buyer</v>
          </cell>
        </row>
        <row r="69314">
          <cell r="A69314">
            <v>601380</v>
          </cell>
          <cell r="C69314">
            <v>45626.454641203702</v>
          </cell>
          <cell r="D69314" t="str">
            <v>matheus rosa</v>
          </cell>
          <cell r="E69314" t="str">
            <v>Novo Acompanhamento Fulltime</v>
          </cell>
          <cell r="F69314" t="str">
            <v>Novo Acompanhamento Fulltime</v>
          </cell>
          <cell r="G69314" t="str">
            <v>2000009787975064</v>
          </cell>
          <cell r="H69314" t="str">
            <v>Mensageria Meli</v>
          </cell>
          <cell r="I69314" t="str">
            <v>olist</v>
          </cell>
          <cell r="J69314">
            <v>45625</v>
          </cell>
          <cell r="K69314" t="str">
            <v>Entrega</v>
          </cell>
          <cell r="L69314" t="str">
            <v>A entrega aconteceu de forma incorreta</v>
          </cell>
          <cell r="M69314" t="str">
            <v>A entrega veio faltando item</v>
          </cell>
          <cell r="N69314" t="str">
            <v>Sem atuação no protocolo - Já tratado</v>
          </cell>
        </row>
        <row r="69315">
          <cell r="A69315">
            <v>601381</v>
          </cell>
          <cell r="C69315">
            <v>45626.45521990741</v>
          </cell>
          <cell r="D69315" t="str">
            <v>matheus rosa</v>
          </cell>
          <cell r="E69315" t="str">
            <v>Novo Acompanhamento Fulltime</v>
          </cell>
          <cell r="F69315" t="str">
            <v>Novo Acompanhamento Fulltime</v>
          </cell>
          <cell r="G69315" t="str">
            <v>2000009747947644</v>
          </cell>
          <cell r="H69315" t="str">
            <v>Mensageria Meli</v>
          </cell>
          <cell r="I69315" t="str">
            <v>olist</v>
          </cell>
          <cell r="J69315">
            <v>45625</v>
          </cell>
          <cell r="K69315" t="str">
            <v>Entrega</v>
          </cell>
          <cell r="L69315" t="str">
            <v>A entrega do meu produto não aconteceu</v>
          </cell>
          <cell r="M69315" t="str">
            <v>Transportadora disse que entregou, mas eu não recebi</v>
          </cell>
          <cell r="N69315" t="str">
            <v>Interação com o buyer</v>
          </cell>
        </row>
        <row r="69316">
          <cell r="A69316">
            <v>601382</v>
          </cell>
          <cell r="C69316">
            <v>45626.455787037034</v>
          </cell>
          <cell r="D69316" t="str">
            <v>matheus rosa</v>
          </cell>
          <cell r="E69316" t="str">
            <v>Novo Acompanhamento Fulltime</v>
          </cell>
          <cell r="F69316" t="str">
            <v>Novo Acompanhamento Fulltime</v>
          </cell>
          <cell r="G69316" t="str">
            <v>2000009842950838</v>
          </cell>
          <cell r="H69316" t="str">
            <v>Mensageria Meli</v>
          </cell>
          <cell r="I69316" t="str">
            <v>olist</v>
          </cell>
          <cell r="J69316">
            <v>45625</v>
          </cell>
          <cell r="K69316" t="str">
            <v>Entrega</v>
          </cell>
          <cell r="L69316" t="str">
            <v>Quero saber sobre prazos de entrega</v>
          </cell>
          <cell r="M69316" t="str">
            <v>Meu pedido está atrasado</v>
          </cell>
          <cell r="N69316" t="str">
            <v>Interação com canal</v>
          </cell>
        </row>
        <row r="69317">
          <cell r="A69317">
            <v>601383</v>
          </cell>
          <cell r="C69317">
            <v>45626.456342592603</v>
          </cell>
          <cell r="D69317" t="str">
            <v>matheus rosa</v>
          </cell>
          <cell r="E69317" t="str">
            <v>Novo Acompanhamento Fulltime</v>
          </cell>
          <cell r="F69317" t="str">
            <v>Novo Acompanhamento Fulltime</v>
          </cell>
          <cell r="G69317" t="str">
            <v>2000009769642472</v>
          </cell>
          <cell r="H69317" t="str">
            <v>Mensageria Meli</v>
          </cell>
          <cell r="I69317" t="str">
            <v>olist</v>
          </cell>
          <cell r="J69317">
            <v>45625</v>
          </cell>
          <cell r="K69317" t="str">
            <v>Entrega</v>
          </cell>
          <cell r="L69317" t="str">
            <v>A entrega aconteceu de forma incorreta</v>
          </cell>
          <cell r="M69317" t="str">
            <v>A entrega veio faltando item</v>
          </cell>
          <cell r="N69317" t="str">
            <v>Sem atuação no protocolo - Já tratado</v>
          </cell>
        </row>
        <row r="69318">
          <cell r="A69318">
            <v>601384</v>
          </cell>
          <cell r="C69318">
            <v>45626.456921296303</v>
          </cell>
          <cell r="D69318" t="str">
            <v>matheus rosa</v>
          </cell>
          <cell r="E69318" t="str">
            <v>Novo Acompanhamento Fulltime</v>
          </cell>
          <cell r="F69318" t="str">
            <v>Novo Acompanhamento Fulltime</v>
          </cell>
          <cell r="G69318" t="str">
            <v>2000009893453006</v>
          </cell>
          <cell r="H69318" t="str">
            <v>Mensageria Meli</v>
          </cell>
          <cell r="I69318" t="str">
            <v>olist</v>
          </cell>
          <cell r="J69318">
            <v>45625</v>
          </cell>
          <cell r="K69318" t="str">
            <v>Entrega</v>
          </cell>
          <cell r="L69318" t="str">
            <v>Quero saber sobre prazos de entrega</v>
          </cell>
          <cell r="M69318" t="str">
            <v>Meu pedido está atrasado</v>
          </cell>
          <cell r="N69318" t="str">
            <v>Sem atuação no protocolo - Já tratado</v>
          </cell>
        </row>
        <row r="69319">
          <cell r="A69319">
            <v>601385</v>
          </cell>
          <cell r="C69319">
            <v>45626.457546296297</v>
          </cell>
          <cell r="D69319" t="str">
            <v>matheus rosa</v>
          </cell>
          <cell r="E69319" t="str">
            <v>Novo Acompanhamento Fulltime</v>
          </cell>
          <cell r="F69319" t="str">
            <v>Novo Acompanhamento Fulltime</v>
          </cell>
          <cell r="G69319" t="str">
            <v>2000009485330928</v>
          </cell>
          <cell r="H69319" t="str">
            <v>Mensageria Meli</v>
          </cell>
          <cell r="I69319" t="str">
            <v>olist</v>
          </cell>
          <cell r="J69319">
            <v>45625</v>
          </cell>
          <cell r="K69319" t="str">
            <v>Produto</v>
          </cell>
          <cell r="L69319" t="str">
            <v>Tive problema com produto/embalagem</v>
          </cell>
          <cell r="M69319" t="str">
            <v>Meu produto veio errado</v>
          </cell>
          <cell r="N69319" t="str">
            <v>Sem atuação no protocolo - Já tratado</v>
          </cell>
        </row>
        <row r="69320">
          <cell r="A69320">
            <v>601386</v>
          </cell>
          <cell r="C69320">
            <v>45626.458275462966</v>
          </cell>
          <cell r="D69320" t="str">
            <v>matheus rosa</v>
          </cell>
          <cell r="E69320" t="str">
            <v>Novo Acompanhamento Fulltime</v>
          </cell>
          <cell r="F69320" t="str">
            <v>Novo Acompanhamento Fulltime</v>
          </cell>
          <cell r="G69320" t="str">
            <v>2000009849673212</v>
          </cell>
          <cell r="H69320" t="str">
            <v>Mensageria Meli</v>
          </cell>
          <cell r="I69320" t="str">
            <v>olist</v>
          </cell>
          <cell r="J69320">
            <v>45625</v>
          </cell>
          <cell r="K69320" t="str">
            <v>Entrega</v>
          </cell>
          <cell r="L69320" t="str">
            <v>Quero saber sobre prazos de entrega</v>
          </cell>
          <cell r="M69320" t="str">
            <v>Meu pedido está atrasado</v>
          </cell>
          <cell r="N69320" t="str">
            <v>Interação com canal</v>
          </cell>
        </row>
        <row r="69321">
          <cell r="A69321">
            <v>601387</v>
          </cell>
          <cell r="C69321">
            <v>45626.45921296296</v>
          </cell>
          <cell r="D69321" t="str">
            <v>matheus rosa</v>
          </cell>
          <cell r="E69321" t="str">
            <v>Novo Acompanhamento Fulltime</v>
          </cell>
          <cell r="F69321" t="str">
            <v>Novo Acompanhamento Fulltime</v>
          </cell>
          <cell r="G69321" t="str">
            <v>2000009821485952</v>
          </cell>
          <cell r="H69321" t="str">
            <v>Mensageria Meli</v>
          </cell>
          <cell r="I69321" t="str">
            <v>olist</v>
          </cell>
          <cell r="J69321">
            <v>45625</v>
          </cell>
          <cell r="K69321" t="str">
            <v>Entrega</v>
          </cell>
          <cell r="L69321" t="str">
            <v>A entrega do meu produto não aconteceu</v>
          </cell>
          <cell r="M69321" t="str">
            <v>Transportadora disse que entregou, mas eu não recebi</v>
          </cell>
          <cell r="N69321" t="str">
            <v>Sem atuação no protocolo - Já tratado</v>
          </cell>
        </row>
        <row r="69322">
          <cell r="A69322">
            <v>601388</v>
          </cell>
          <cell r="C69322">
            <v>45626.459907407407</v>
          </cell>
          <cell r="D69322" t="str">
            <v>matheus rosa</v>
          </cell>
          <cell r="E69322" t="str">
            <v>Novo Acompanhamento Fulltime</v>
          </cell>
          <cell r="F69322" t="str">
            <v>Novo Acompanhamento Fulltime</v>
          </cell>
          <cell r="G69322" t="str">
            <v>2000009833859858</v>
          </cell>
          <cell r="H69322" t="str">
            <v>Mensageria Meli</v>
          </cell>
          <cell r="I69322" t="str">
            <v>olist</v>
          </cell>
          <cell r="J69322">
            <v>45625</v>
          </cell>
          <cell r="K69322" t="str">
            <v>Entrega</v>
          </cell>
          <cell r="L69322" t="str">
            <v>A entrega do meu produto não aconteceu</v>
          </cell>
          <cell r="M69322" t="str">
            <v>Transportadora disse que entregou, mas eu não recebi</v>
          </cell>
          <cell r="N69322" t="str">
            <v>Sem atuação no protocolo - Já tratado</v>
          </cell>
        </row>
        <row r="69323">
          <cell r="A69323">
            <v>601389</v>
          </cell>
          <cell r="C69323">
            <v>45626.460590277777</v>
          </cell>
          <cell r="D69323" t="str">
            <v>matheus rosa</v>
          </cell>
          <cell r="E69323" t="str">
            <v>Novo Acompanhamento Fulltime</v>
          </cell>
          <cell r="F69323" t="str">
            <v>Novo Acompanhamento Fulltime</v>
          </cell>
          <cell r="G69323" t="str">
            <v>2000009836793470</v>
          </cell>
          <cell r="H69323" t="str">
            <v>Mensageria Meli</v>
          </cell>
          <cell r="I69323" t="str">
            <v>olist</v>
          </cell>
          <cell r="J69323">
            <v>45625</v>
          </cell>
          <cell r="K69323" t="str">
            <v>Entrega</v>
          </cell>
          <cell r="L69323" t="str">
            <v>A entrega do meu produto não aconteceu</v>
          </cell>
          <cell r="M69323" t="str">
            <v>Transportadora disse que entregou, mas eu não recebi</v>
          </cell>
          <cell r="N69323" t="str">
            <v>Sem atuação no protocolo - Já tratado</v>
          </cell>
        </row>
        <row r="69324">
          <cell r="A69324">
            <v>608764</v>
          </cell>
          <cell r="C69324">
            <v>45626.607928240737</v>
          </cell>
          <cell r="D69324" t="str">
            <v>Weverton gomes</v>
          </cell>
          <cell r="E69324" t="str">
            <v>Novo Acompanhamento Fulltime</v>
          </cell>
          <cell r="F69324" t="str">
            <v>Novo Acompanhamento Fulltime</v>
          </cell>
          <cell r="G69324" t="str">
            <v>43992104801</v>
          </cell>
          <cell r="H69324" t="str">
            <v>cnova</v>
          </cell>
          <cell r="I69324" t="str">
            <v>olist</v>
          </cell>
          <cell r="J69324">
            <v>45626</v>
          </cell>
          <cell r="K69324" t="str">
            <v>Produto</v>
          </cell>
          <cell r="L69324" t="str">
            <v>Tive problema com produto/embalagem</v>
          </cell>
          <cell r="M69324" t="str">
            <v>Meu produto veio errado</v>
          </cell>
          <cell r="N69324" t="str">
            <v>Finalização de tratativa</v>
          </cell>
        </row>
        <row r="69325">
          <cell r="A69325">
            <v>608765</v>
          </cell>
          <cell r="C69325">
            <v>45626.609861111108</v>
          </cell>
          <cell r="D69325" t="str">
            <v>Weverton gomes</v>
          </cell>
          <cell r="E69325" t="str">
            <v>Novo Acompanhamento Fulltime</v>
          </cell>
          <cell r="F69325" t="str">
            <v>Novo Acompanhamento Fulltime</v>
          </cell>
          <cell r="G69325" t="str">
            <v>43963678901</v>
          </cell>
          <cell r="H69325" t="str">
            <v>cnova</v>
          </cell>
          <cell r="I69325" t="str">
            <v>olist</v>
          </cell>
          <cell r="J69325">
            <v>45626</v>
          </cell>
          <cell r="K69325" t="str">
            <v>Entrega</v>
          </cell>
          <cell r="L69325" t="str">
            <v>A entrega do meu produto não aconteceu</v>
          </cell>
          <cell r="M69325" t="str">
            <v>Transportadora disse que entregou, mas eu não recebi</v>
          </cell>
          <cell r="N69325" t="str">
            <v>Interação com transportadora</v>
          </cell>
        </row>
        <row r="69326">
          <cell r="A69326">
            <v>608766</v>
          </cell>
          <cell r="C69326">
            <v>45626.610798611109</v>
          </cell>
          <cell r="D69326" t="str">
            <v>Weverton gomes</v>
          </cell>
          <cell r="E69326" t="str">
            <v>Novo Acompanhamento Fulltime</v>
          </cell>
          <cell r="F69326" t="str">
            <v>Novo Acompanhamento Fulltime</v>
          </cell>
          <cell r="G69326" t="str">
            <v>44330074701</v>
          </cell>
          <cell r="H69326" t="str">
            <v>cnova</v>
          </cell>
          <cell r="I69326" t="str">
            <v>olist</v>
          </cell>
          <cell r="J69326">
            <v>45626</v>
          </cell>
          <cell r="K69326" t="str">
            <v>Ainda não fiz minha compra</v>
          </cell>
          <cell r="L69326" t="str">
            <v>Tenho dúvidas sobre o produto</v>
          </cell>
          <cell r="M69326" t="str">
            <v>Não fiz uma compra que estão me cobrando</v>
          </cell>
          <cell r="N69326" t="str">
            <v>Finalização de tratativa</v>
          </cell>
        </row>
        <row r="69327">
          <cell r="A69327">
            <v>608767</v>
          </cell>
          <cell r="C69327">
            <v>45626.612141203703</v>
          </cell>
          <cell r="D69327" t="str">
            <v>Weverton gomes</v>
          </cell>
          <cell r="E69327" t="str">
            <v>Novo Acompanhamento Fulltime</v>
          </cell>
          <cell r="F69327" t="str">
            <v>Novo Acompanhamento Fulltime</v>
          </cell>
          <cell r="G69327" t="str">
            <v>44347510901</v>
          </cell>
          <cell r="H69327" t="str">
            <v>cnova</v>
          </cell>
          <cell r="I69327" t="str">
            <v>olist</v>
          </cell>
          <cell r="J69327">
            <v>45626</v>
          </cell>
          <cell r="K69327" t="str">
            <v>Entrega</v>
          </cell>
          <cell r="L69327" t="str">
            <v>Quero saber sobre prazos de entrega</v>
          </cell>
          <cell r="M69327" t="str">
            <v>Tenho dúvidas sobre o status do rastreio</v>
          </cell>
          <cell r="N69327" t="str">
            <v>Interação com o buyer</v>
          </cell>
        </row>
        <row r="69328">
          <cell r="A69328">
            <v>608768</v>
          </cell>
          <cell r="C69328">
            <v>45626.613125000003</v>
          </cell>
          <cell r="D69328" t="str">
            <v>Weverton gomes</v>
          </cell>
          <cell r="E69328" t="str">
            <v>Novo Acompanhamento Fulltime</v>
          </cell>
          <cell r="F69328" t="str">
            <v>Novo Acompanhamento Fulltime</v>
          </cell>
          <cell r="G69328" t="str">
            <v>44326664001</v>
          </cell>
          <cell r="H69328" t="str">
            <v>cnova</v>
          </cell>
          <cell r="I69328" t="str">
            <v>olist</v>
          </cell>
          <cell r="J69328">
            <v>45626</v>
          </cell>
          <cell r="K69328" t="str">
            <v>Entrega</v>
          </cell>
          <cell r="L69328" t="str">
            <v>A entrega do meu produto não aconteceu</v>
          </cell>
          <cell r="M69328" t="str">
            <v>Transportadora disse que entregou, mas eu não recebi</v>
          </cell>
          <cell r="N69328" t="str">
            <v>Sem atuação no protocolo - Já tratado</v>
          </cell>
        </row>
        <row r="69329">
          <cell r="A69329">
            <v>608769</v>
          </cell>
          <cell r="C69329">
            <v>45626.614675925928</v>
          </cell>
          <cell r="D69329" t="str">
            <v>Weverton gomes</v>
          </cell>
          <cell r="E69329" t="str">
            <v>Novo Acompanhamento Fulltime</v>
          </cell>
          <cell r="F69329" t="str">
            <v>Novo Acompanhamento Fulltime</v>
          </cell>
          <cell r="G69329" t="str">
            <v>44490438201</v>
          </cell>
          <cell r="H69329" t="str">
            <v>cnova</v>
          </cell>
          <cell r="I69329" t="str">
            <v>olist</v>
          </cell>
          <cell r="J69329">
            <v>45626</v>
          </cell>
          <cell r="K69329" t="str">
            <v>Entrega</v>
          </cell>
          <cell r="L69329" t="str">
            <v>A entrega do meu produto não aconteceu</v>
          </cell>
          <cell r="M69329" t="str">
            <v>Transportadora disse que entregou, mas eu não recebi</v>
          </cell>
          <cell r="N69329" t="str">
            <v>Finalização de tratativa</v>
          </cell>
        </row>
        <row r="69330">
          <cell r="A69330">
            <v>608770</v>
          </cell>
          <cell r="C69330">
            <v>45626.616840277777</v>
          </cell>
          <cell r="D69330" t="str">
            <v>Weverton gomes</v>
          </cell>
          <cell r="E69330" t="str">
            <v>Novo Acompanhamento Fulltime</v>
          </cell>
          <cell r="F69330" t="str">
            <v>Novo Acompanhamento Fulltime</v>
          </cell>
          <cell r="G69330" t="str">
            <v>43922193201</v>
          </cell>
          <cell r="H69330" t="str">
            <v>cnova</v>
          </cell>
          <cell r="I69330" t="str">
            <v>olist</v>
          </cell>
          <cell r="J69330">
            <v>45626</v>
          </cell>
          <cell r="K69330" t="str">
            <v>Entrega</v>
          </cell>
          <cell r="L69330" t="str">
            <v>A entrega do meu produto não aconteceu</v>
          </cell>
          <cell r="M69330" t="str">
            <v>Transportadora disse que entregou, mas eu não recebi</v>
          </cell>
          <cell r="N69330" t="str">
            <v>Interação com transportadora</v>
          </cell>
        </row>
        <row r="69331">
          <cell r="A69331">
            <v>608771</v>
          </cell>
          <cell r="C69331">
            <v>45626.618148148147</v>
          </cell>
          <cell r="D69331" t="str">
            <v>Weverton gomes</v>
          </cell>
          <cell r="E69331" t="str">
            <v>Novo Acompanhamento Fulltime</v>
          </cell>
          <cell r="F69331" t="str">
            <v>Novo Acompanhamento Fulltime</v>
          </cell>
          <cell r="G69331" t="str">
            <v>44486761301</v>
          </cell>
          <cell r="H69331" t="str">
            <v>cnova</v>
          </cell>
          <cell r="I69331" t="str">
            <v>olist</v>
          </cell>
          <cell r="J69331">
            <v>45626</v>
          </cell>
          <cell r="K69331" t="str">
            <v>Entrega</v>
          </cell>
          <cell r="L69331" t="str">
            <v>A entrega do meu produto não aconteceu</v>
          </cell>
          <cell r="M69331" t="str">
            <v>A transportadora não encontrou meu endereço</v>
          </cell>
          <cell r="N69331" t="str">
            <v>Interação com o buyer</v>
          </cell>
        </row>
        <row r="69332">
          <cell r="A69332">
            <v>608772</v>
          </cell>
          <cell r="C69332">
            <v>45626.619108796287</v>
          </cell>
          <cell r="D69332" t="str">
            <v>Weverton gomes</v>
          </cell>
          <cell r="E69332" t="str">
            <v>Novo Acompanhamento Fulltime</v>
          </cell>
          <cell r="F69332" t="str">
            <v>Novo Acompanhamento Fulltime</v>
          </cell>
          <cell r="G69332" t="str">
            <v>44302675802</v>
          </cell>
          <cell r="H69332" t="str">
            <v>cnova</v>
          </cell>
          <cell r="I69332" t="str">
            <v>olist</v>
          </cell>
          <cell r="J69332">
            <v>45626</v>
          </cell>
          <cell r="K69332" t="str">
            <v>Ainda não fiz minha compra</v>
          </cell>
          <cell r="L69332" t="str">
            <v>Tenho dúvidas sobre o produto</v>
          </cell>
          <cell r="M69332" t="str">
            <v>Não fiz uma compra que estão me cobrando</v>
          </cell>
          <cell r="N69332" t="str">
            <v>Interação com o buyer</v>
          </cell>
        </row>
        <row r="69333">
          <cell r="A69333">
            <v>608774</v>
          </cell>
          <cell r="C69333">
            <v>45626.621261574073</v>
          </cell>
          <cell r="D69333" t="str">
            <v>Weverton gomes</v>
          </cell>
          <cell r="E69333" t="str">
            <v>Novo Acompanhamento Fulltime</v>
          </cell>
          <cell r="F69333" t="str">
            <v>Novo Acompanhamento Fulltime</v>
          </cell>
          <cell r="G69333" t="str">
            <v>44337171401</v>
          </cell>
          <cell r="H69333" t="str">
            <v>cnova</v>
          </cell>
          <cell r="I69333" t="str">
            <v>olist</v>
          </cell>
          <cell r="J69333">
            <v>45626</v>
          </cell>
          <cell r="K69333" t="str">
            <v>Entrega</v>
          </cell>
          <cell r="L69333" t="str">
            <v>A entrega aconteceu de forma incorreta</v>
          </cell>
          <cell r="M69333" t="str">
            <v>A entrega veio faltando item</v>
          </cell>
          <cell r="N69333" t="str">
            <v>Sem atuação no protocolo - Já tratado</v>
          </cell>
        </row>
        <row r="69334">
          <cell r="A69334">
            <v>608775</v>
          </cell>
          <cell r="C69334">
            <v>45626.622430555559</v>
          </cell>
          <cell r="D69334" t="str">
            <v>Weverton gomes</v>
          </cell>
          <cell r="E69334" t="str">
            <v>Novo Acompanhamento Fulltime</v>
          </cell>
          <cell r="F69334" t="str">
            <v>Novo Acompanhamento Fulltime</v>
          </cell>
          <cell r="G69334" t="str">
            <v>44181183201</v>
          </cell>
          <cell r="H69334" t="str">
            <v>cnova</v>
          </cell>
          <cell r="I69334" t="str">
            <v>olist</v>
          </cell>
          <cell r="J69334">
            <v>45626</v>
          </cell>
          <cell r="K69334" t="str">
            <v>Entrega</v>
          </cell>
          <cell r="L69334" t="str">
            <v>A entrega do meu produto não aconteceu</v>
          </cell>
          <cell r="M69334" t="str">
            <v>Transportadora disse que entregou, mas eu não recebi</v>
          </cell>
          <cell r="N69334" t="str">
            <v>Finalização de tratativa</v>
          </cell>
        </row>
        <row r="69335">
          <cell r="A69335">
            <v>601582</v>
          </cell>
          <cell r="C69335">
            <v>45625.550625000003</v>
          </cell>
          <cell r="D69335" t="str">
            <v>felipe novinski</v>
          </cell>
          <cell r="E69335" t="str">
            <v>Acompanhamento MeLi</v>
          </cell>
          <cell r="F69335" t="str">
            <v>Acompanhamento MeLi</v>
          </cell>
          <cell r="G69335" t="str">
            <v>2000009968186638</v>
          </cell>
          <cell r="H69335" t="str">
            <v>Mensageria Meli</v>
          </cell>
          <cell r="I69335" t="str">
            <v>olist</v>
          </cell>
          <cell r="J69335">
            <v>45625.505509259259</v>
          </cell>
          <cell r="K69335" t="str">
            <v>Compra</v>
          </cell>
          <cell r="L69335" t="str">
            <v>Já fiz a compra e me arrependi</v>
          </cell>
          <cell r="M69335" t="str">
            <v>Me arrependi da compra (motivo não informado)</v>
          </cell>
          <cell r="N69335" t="str">
            <v>Suspensão no ADMIN</v>
          </cell>
        </row>
        <row r="69336">
          <cell r="A69336">
            <v>601583</v>
          </cell>
          <cell r="C69336">
            <v>45625.549432870372</v>
          </cell>
          <cell r="D69336" t="str">
            <v>felipe novinski</v>
          </cell>
          <cell r="E69336" t="str">
            <v>Acompanhamento MeLi</v>
          </cell>
          <cell r="F69336" t="str">
            <v>Acompanhamento MeLi</v>
          </cell>
          <cell r="G69336" t="str">
            <v>2000009964551828</v>
          </cell>
          <cell r="H69336" t="str">
            <v>Mensageria Meli</v>
          </cell>
          <cell r="I69336" t="str">
            <v>olisttop</v>
          </cell>
          <cell r="J69336">
            <v>45625.505509259259</v>
          </cell>
          <cell r="K69336" t="str">
            <v>Compra</v>
          </cell>
          <cell r="L69336" t="str">
            <v>Já fiz a compra e me arrependi</v>
          </cell>
          <cell r="M69336" t="str">
            <v>Me arrependi da compra (motivo não informado)</v>
          </cell>
          <cell r="N69336" t="str">
            <v>Suspensão no ADMIN</v>
          </cell>
        </row>
        <row r="69337">
          <cell r="A69337">
            <v>601584</v>
          </cell>
          <cell r="C69337">
            <v>45625.551655092589</v>
          </cell>
          <cell r="D69337" t="str">
            <v>felipe novinski</v>
          </cell>
          <cell r="E69337" t="str">
            <v>Acompanhamento MeLi</v>
          </cell>
          <cell r="F69337" t="str">
            <v>Acompanhamento MeLi</v>
          </cell>
          <cell r="G69337" t="str">
            <v>2000009967069306</v>
          </cell>
          <cell r="H69337" t="str">
            <v>Mensageria Meli</v>
          </cell>
          <cell r="I69337" t="str">
            <v>olist</v>
          </cell>
          <cell r="J69337">
            <v>45625.505509259259</v>
          </cell>
          <cell r="K69337" t="str">
            <v>Compra</v>
          </cell>
          <cell r="L69337" t="str">
            <v>Já fiz a compra e me arrependi</v>
          </cell>
          <cell r="M69337" t="str">
            <v>Me arrependi da compra (motivo não informado)</v>
          </cell>
          <cell r="N69337" t="str">
            <v>Suspensão no ADMIN</v>
          </cell>
        </row>
        <row r="69338">
          <cell r="A69338">
            <v>601585</v>
          </cell>
          <cell r="C69338">
            <v>45625.538912037038</v>
          </cell>
          <cell r="D69338" t="str">
            <v>felipe novinski</v>
          </cell>
          <cell r="E69338" t="str">
            <v>Acompanhamento MeLi</v>
          </cell>
          <cell r="F69338" t="str">
            <v>Acompanhamento MeLi</v>
          </cell>
          <cell r="G69338" t="str">
            <v>2000009797664026</v>
          </cell>
          <cell r="H69338" t="str">
            <v>Mensageria Meli</v>
          </cell>
          <cell r="I69338" t="str">
            <v>olisttop</v>
          </cell>
          <cell r="J69338">
            <v>45625.505509259259</v>
          </cell>
          <cell r="K69338" t="str">
            <v>Entrega</v>
          </cell>
          <cell r="L69338" t="str">
            <v>Quero saber sobre prazos de entrega</v>
          </cell>
          <cell r="M69338" t="str">
            <v>Tenho dúvidas sobre o status do rastreio</v>
          </cell>
          <cell r="N69338" t="str">
            <v>Pedido entregue</v>
          </cell>
        </row>
        <row r="69339">
          <cell r="A69339">
            <v>601586</v>
          </cell>
          <cell r="C69339">
            <v>45625.537418981483</v>
          </cell>
          <cell r="D69339" t="str">
            <v>felipe novinski</v>
          </cell>
          <cell r="E69339" t="str">
            <v>Acompanhamento MeLi</v>
          </cell>
          <cell r="F69339" t="str">
            <v>Acompanhamento MeLi</v>
          </cell>
          <cell r="G69339" t="str">
            <v>2000009758035364</v>
          </cell>
          <cell r="H69339" t="str">
            <v>Mensageria Meli</v>
          </cell>
          <cell r="I69339" t="str">
            <v>olistph</v>
          </cell>
          <cell r="J69339">
            <v>45625.505509259259</v>
          </cell>
          <cell r="K69339" t="str">
            <v>Compra</v>
          </cell>
          <cell r="L69339" t="str">
            <v>Já fiz a compra e me arrependi</v>
          </cell>
          <cell r="M69339" t="str">
            <v>Me arrependi da compra (motivo não informado)</v>
          </cell>
          <cell r="N69339" t="str">
            <v>Interação com transportadora</v>
          </cell>
        </row>
        <row r="69340">
          <cell r="A69340">
            <v>601587</v>
          </cell>
          <cell r="C69340">
            <v>45625.55332175926</v>
          </cell>
          <cell r="D69340" t="str">
            <v>felipe novinski</v>
          </cell>
          <cell r="E69340" t="str">
            <v>Acompanhamento MeLi</v>
          </cell>
          <cell r="F69340" t="str">
            <v>Acompanhamento MeLi</v>
          </cell>
          <cell r="G69340" t="str">
            <v>2000009833211106</v>
          </cell>
          <cell r="H69340" t="str">
            <v>Mensageria Meli</v>
          </cell>
          <cell r="I69340" t="str">
            <v>olistph</v>
          </cell>
          <cell r="J69340">
            <v>45625.505509259259</v>
          </cell>
          <cell r="K69340" t="str">
            <v>Entrega</v>
          </cell>
          <cell r="L69340" t="str">
            <v>Quero saber sobre prazos de entrega</v>
          </cell>
          <cell r="M69340" t="str">
            <v>Tenho dúvidas sobre o status do rastreio</v>
          </cell>
          <cell r="N69340" t="str">
            <v>Sem atuação no protocolo - Já tratado</v>
          </cell>
        </row>
        <row r="69341">
          <cell r="A69341">
            <v>601588</v>
          </cell>
          <cell r="C69341">
            <v>45625.535486111112</v>
          </cell>
          <cell r="D69341" t="str">
            <v>felipe novinski</v>
          </cell>
          <cell r="E69341" t="str">
            <v>Acompanhamento MeLi</v>
          </cell>
          <cell r="F69341" t="str">
            <v>Acompanhamento MeLi</v>
          </cell>
          <cell r="G69341" t="str">
            <v>2000009771733734</v>
          </cell>
          <cell r="H69341" t="str">
            <v>Mensageria Meli</v>
          </cell>
          <cell r="I69341" t="str">
            <v>olistsp</v>
          </cell>
          <cell r="J69341">
            <v>45625.505509259259</v>
          </cell>
          <cell r="K69341" t="str">
            <v>Entrega</v>
          </cell>
          <cell r="L69341" t="str">
            <v>Quero saber sobre prazos de entrega</v>
          </cell>
          <cell r="M69341" t="str">
            <v>Meu pedido está atrasado</v>
          </cell>
          <cell r="N69341" t="str">
            <v>Interação com canal</v>
          </cell>
        </row>
        <row r="69342">
          <cell r="A69342">
            <v>601589</v>
          </cell>
          <cell r="C69342">
            <v>45625.541145833333</v>
          </cell>
          <cell r="D69342" t="str">
            <v>felipe novinski</v>
          </cell>
          <cell r="E69342" t="str">
            <v>Acompanhamento MeLi</v>
          </cell>
          <cell r="F69342" t="str">
            <v>Acompanhamento MeLi</v>
          </cell>
          <cell r="G69342" t="str">
            <v>2000009609628176</v>
          </cell>
          <cell r="H69342" t="str">
            <v>Mensageria Meli</v>
          </cell>
          <cell r="I69342" t="str">
            <v>olisttop</v>
          </cell>
          <cell r="J69342">
            <v>45625.505509259259</v>
          </cell>
          <cell r="K69342" t="str">
            <v>Entrega</v>
          </cell>
          <cell r="L69342" t="str">
            <v>Quero saber sobre prazos de entrega</v>
          </cell>
          <cell r="M69342" t="str">
            <v>Meu pedido está atrasado</v>
          </cell>
          <cell r="N69342" t="str">
            <v>Suspensão no ADMIN</v>
          </cell>
        </row>
        <row r="69343">
          <cell r="A69343">
            <v>601590</v>
          </cell>
          <cell r="C69343">
            <v>45625.542685185188</v>
          </cell>
          <cell r="D69343" t="str">
            <v>felipe novinski</v>
          </cell>
          <cell r="E69343" t="str">
            <v>Acompanhamento MeLi</v>
          </cell>
          <cell r="F69343" t="str">
            <v>Acompanhamento MeLi</v>
          </cell>
          <cell r="G69343" t="str">
            <v>2000009653041346</v>
          </cell>
          <cell r="H69343" t="str">
            <v>Mensageria Meli</v>
          </cell>
          <cell r="I69343" t="str">
            <v>olisttop</v>
          </cell>
          <cell r="J69343">
            <v>45625.505509259259</v>
          </cell>
          <cell r="K69343" t="str">
            <v>Entrega</v>
          </cell>
          <cell r="L69343" t="str">
            <v>Quero saber sobre prazos de entrega</v>
          </cell>
          <cell r="M69343" t="str">
            <v>Tenho dúvidas sobre o status do rastreio</v>
          </cell>
          <cell r="N69343" t="str">
            <v>Suspensão no ADMIN</v>
          </cell>
        </row>
        <row r="69344">
          <cell r="A69344">
            <v>601591</v>
          </cell>
          <cell r="C69344">
            <v>45625.545312499999</v>
          </cell>
          <cell r="D69344" t="str">
            <v>felipe novinski</v>
          </cell>
          <cell r="E69344" t="str">
            <v>Acompanhamento MeLi</v>
          </cell>
          <cell r="F69344" t="str">
            <v>Acompanhamento MeLi</v>
          </cell>
          <cell r="G69344" t="str">
            <v>2000009708472394</v>
          </cell>
          <cell r="H69344" t="str">
            <v>Mensageria Meli</v>
          </cell>
          <cell r="I69344" t="str">
            <v>olisttop</v>
          </cell>
          <cell r="J69344">
            <v>45625.505509259259</v>
          </cell>
          <cell r="K69344" t="str">
            <v>Entrega</v>
          </cell>
          <cell r="L69344" t="str">
            <v>Quero saber sobre prazos de entrega</v>
          </cell>
          <cell r="M69344" t="str">
            <v>Meu pedido está atrasado</v>
          </cell>
          <cell r="N69344" t="str">
            <v>Suspensão no ADMIN</v>
          </cell>
        </row>
        <row r="69345">
          <cell r="A69345">
            <v>601592</v>
          </cell>
          <cell r="C69345">
            <v>45625.547384259262</v>
          </cell>
          <cell r="D69345" t="str">
            <v>felipe novinski</v>
          </cell>
          <cell r="E69345" t="str">
            <v>Acompanhamento MeLi</v>
          </cell>
          <cell r="F69345" t="str">
            <v>Acompanhamento MeLi</v>
          </cell>
          <cell r="G69345" t="str">
            <v>2000009743424352</v>
          </cell>
          <cell r="H69345" t="str">
            <v>Mensageria Meli</v>
          </cell>
          <cell r="I69345" t="str">
            <v>olisttop</v>
          </cell>
          <cell r="J69345">
            <v>45625.505509259259</v>
          </cell>
          <cell r="K69345" t="str">
            <v>Entrega</v>
          </cell>
          <cell r="L69345" t="str">
            <v>Quero saber sobre prazos de entrega</v>
          </cell>
          <cell r="M69345" t="str">
            <v>Meu pedido está atrasado</v>
          </cell>
          <cell r="N69345" t="str">
            <v>Interação com transportadora</v>
          </cell>
        </row>
        <row r="69346">
          <cell r="A69346">
            <v>601593</v>
          </cell>
          <cell r="C69346">
            <v>45625.548530092587</v>
          </cell>
          <cell r="D69346" t="str">
            <v>felipe novinski</v>
          </cell>
          <cell r="E69346" t="str">
            <v>Acompanhamento MeLi</v>
          </cell>
          <cell r="F69346" t="str">
            <v>Acompanhamento MeLi</v>
          </cell>
          <cell r="G69346" t="str">
            <v>2000009864606456</v>
          </cell>
          <cell r="H69346" t="str">
            <v>Mensageria Meli</v>
          </cell>
          <cell r="I69346" t="str">
            <v>olisttop</v>
          </cell>
          <cell r="J69346">
            <v>45625.505509259259</v>
          </cell>
          <cell r="K69346" t="str">
            <v>Entrega</v>
          </cell>
          <cell r="L69346" t="str">
            <v>Quero saber sobre prazos de entrega</v>
          </cell>
          <cell r="M69346" t="str">
            <v>Meu pedido está atrasado</v>
          </cell>
          <cell r="N69346" t="str">
            <v>Suspensão no ADMIN</v>
          </cell>
        </row>
        <row r="69347">
          <cell r="C69347">
            <v>45625.386111111111</v>
          </cell>
          <cell r="D69347" t="str">
            <v>miriam leticia</v>
          </cell>
          <cell r="E69347" t="str">
            <v>Seller</v>
          </cell>
          <cell r="F69347" t="str">
            <v>Seller</v>
          </cell>
          <cell r="G69347">
            <v>54499</v>
          </cell>
          <cell r="H69347" t="str">
            <v>Seller</v>
          </cell>
          <cell r="N69347" t="str">
            <v>Interação com seller</v>
          </cell>
        </row>
        <row r="69348">
          <cell r="C69348">
            <v>45625.390972222223</v>
          </cell>
          <cell r="D69348" t="str">
            <v>miriam leticia</v>
          </cell>
          <cell r="E69348" t="str">
            <v>Seller</v>
          </cell>
          <cell r="F69348" t="str">
            <v>Seller</v>
          </cell>
          <cell r="G69348">
            <v>54506</v>
          </cell>
          <cell r="H69348" t="str">
            <v>Seller</v>
          </cell>
          <cell r="N69348" t="str">
            <v>Interação com seller</v>
          </cell>
        </row>
        <row r="69349">
          <cell r="C69349">
            <v>45625.398611111108</v>
          </cell>
          <cell r="D69349" t="str">
            <v>miriam leticia</v>
          </cell>
          <cell r="E69349" t="str">
            <v>Seller</v>
          </cell>
          <cell r="F69349" t="str">
            <v>Seller</v>
          </cell>
          <cell r="G69349">
            <v>54566</v>
          </cell>
          <cell r="H69349" t="str">
            <v>Seller</v>
          </cell>
          <cell r="N69349" t="str">
            <v>Interação com seller</v>
          </cell>
        </row>
        <row r="69350">
          <cell r="C69350">
            <v>45625.40347222222</v>
          </cell>
          <cell r="D69350" t="str">
            <v>miriam leticia</v>
          </cell>
          <cell r="E69350" t="str">
            <v>Seller</v>
          </cell>
          <cell r="F69350" t="str">
            <v>Seller</v>
          </cell>
          <cell r="G69350">
            <v>54590</v>
          </cell>
          <cell r="H69350" t="str">
            <v>Seller</v>
          </cell>
          <cell r="N69350" t="str">
            <v>Interação com seller</v>
          </cell>
        </row>
        <row r="69351">
          <cell r="C69351">
            <v>45625.404861111107</v>
          </cell>
          <cell r="D69351" t="str">
            <v>miriam leticia</v>
          </cell>
          <cell r="E69351" t="str">
            <v>Seller</v>
          </cell>
          <cell r="F69351" t="str">
            <v>Seller</v>
          </cell>
          <cell r="G69351">
            <v>54612</v>
          </cell>
          <cell r="H69351" t="str">
            <v>Seller</v>
          </cell>
          <cell r="N69351" t="str">
            <v>Escalado N2</v>
          </cell>
        </row>
        <row r="69352">
          <cell r="C69352">
            <v>45625.406944444447</v>
          </cell>
          <cell r="D69352" t="str">
            <v>miriam leticia</v>
          </cell>
          <cell r="E69352" t="str">
            <v>Seller</v>
          </cell>
          <cell r="F69352" t="str">
            <v>Seller</v>
          </cell>
          <cell r="G69352">
            <v>54622</v>
          </cell>
          <cell r="H69352" t="str">
            <v>Seller</v>
          </cell>
          <cell r="N69352" t="str">
            <v>Interação com seller</v>
          </cell>
        </row>
        <row r="69353">
          <cell r="C69353">
            <v>45625.417361111111</v>
          </cell>
          <cell r="D69353" t="str">
            <v>miriam leticia</v>
          </cell>
          <cell r="E69353" t="str">
            <v>Seller</v>
          </cell>
          <cell r="F69353" t="str">
            <v>Seller</v>
          </cell>
          <cell r="G69353">
            <v>54644</v>
          </cell>
          <cell r="H69353" t="str">
            <v>Seller</v>
          </cell>
          <cell r="N69353" t="str">
            <v>Interação com seller</v>
          </cell>
        </row>
        <row r="69354">
          <cell r="C69354">
            <v>45625.427083333343</v>
          </cell>
          <cell r="D69354" t="str">
            <v>miriam leticia</v>
          </cell>
          <cell r="E69354" t="str">
            <v>Seller</v>
          </cell>
          <cell r="F69354" t="str">
            <v>Seller</v>
          </cell>
          <cell r="G69354">
            <v>54645</v>
          </cell>
          <cell r="H69354" t="str">
            <v>Seller</v>
          </cell>
          <cell r="N69354" t="str">
            <v>Interação com seller</v>
          </cell>
        </row>
        <row r="69355">
          <cell r="C69355">
            <v>45625.427777777782</v>
          </cell>
          <cell r="D69355" t="str">
            <v>miriam leticia</v>
          </cell>
          <cell r="E69355" t="str">
            <v>Seller</v>
          </cell>
          <cell r="F69355" t="str">
            <v>Seller</v>
          </cell>
          <cell r="G69355">
            <v>54675</v>
          </cell>
          <cell r="H69355" t="str">
            <v>Seller</v>
          </cell>
          <cell r="N69355" t="str">
            <v>Interação com seller</v>
          </cell>
        </row>
        <row r="69356">
          <cell r="C69356">
            <v>45625.434027777781</v>
          </cell>
          <cell r="D69356" t="str">
            <v>miriam leticia</v>
          </cell>
          <cell r="E69356" t="str">
            <v>Seller</v>
          </cell>
          <cell r="F69356" t="str">
            <v>Seller</v>
          </cell>
          <cell r="G69356">
            <v>54678</v>
          </cell>
          <cell r="H69356" t="str">
            <v>Seller</v>
          </cell>
          <cell r="N69356" t="str">
            <v>Interação com seller</v>
          </cell>
        </row>
        <row r="69357">
          <cell r="C69357">
            <v>45625.4375</v>
          </cell>
          <cell r="D69357" t="str">
            <v>miriam leticia</v>
          </cell>
          <cell r="E69357" t="str">
            <v>Seller</v>
          </cell>
          <cell r="F69357" t="str">
            <v>Seller</v>
          </cell>
          <cell r="G69357">
            <v>54679</v>
          </cell>
          <cell r="H69357" t="str">
            <v>Seller</v>
          </cell>
          <cell r="N69357" t="str">
            <v>Interação com seller</v>
          </cell>
        </row>
        <row r="69358">
          <cell r="C69358">
            <v>45625.438194444447</v>
          </cell>
          <cell r="D69358" t="str">
            <v>miriam leticia</v>
          </cell>
          <cell r="E69358" t="str">
            <v>Seller</v>
          </cell>
          <cell r="F69358" t="str">
            <v>Seller</v>
          </cell>
          <cell r="G69358">
            <v>54682</v>
          </cell>
          <cell r="H69358" t="str">
            <v>Seller</v>
          </cell>
          <cell r="N69358" t="str">
            <v>Interação com seller</v>
          </cell>
        </row>
        <row r="69359">
          <cell r="C69359">
            <v>45625.45</v>
          </cell>
          <cell r="D69359" t="str">
            <v>miriam leticia</v>
          </cell>
          <cell r="E69359" t="str">
            <v>Seller</v>
          </cell>
          <cell r="F69359" t="str">
            <v>Seller</v>
          </cell>
          <cell r="G69359">
            <v>54712</v>
          </cell>
          <cell r="H69359" t="str">
            <v>Seller</v>
          </cell>
          <cell r="N69359" t="str">
            <v>Interação com seller</v>
          </cell>
        </row>
        <row r="69360">
          <cell r="C69360">
            <v>45625.45416666667</v>
          </cell>
          <cell r="D69360" t="str">
            <v>miriam leticia</v>
          </cell>
          <cell r="E69360" t="str">
            <v>Seller</v>
          </cell>
          <cell r="F69360" t="str">
            <v>Seller</v>
          </cell>
          <cell r="G69360">
            <v>54766</v>
          </cell>
          <cell r="H69360" t="str">
            <v>Seller</v>
          </cell>
          <cell r="N69360" t="str">
            <v>Interação com seller</v>
          </cell>
        </row>
        <row r="69361">
          <cell r="C69361">
            <v>45625.449305555558</v>
          </cell>
          <cell r="D69361" t="str">
            <v>miriam leticia</v>
          </cell>
          <cell r="E69361" t="str">
            <v>Seller</v>
          </cell>
          <cell r="F69361" t="str">
            <v>Seller</v>
          </cell>
          <cell r="G69361">
            <v>54706</v>
          </cell>
          <cell r="H69361" t="str">
            <v>Seller</v>
          </cell>
          <cell r="N69361" t="str">
            <v>Interação com seller</v>
          </cell>
        </row>
        <row r="69362">
          <cell r="C69362">
            <v>45625.460416666669</v>
          </cell>
          <cell r="D69362" t="str">
            <v>miriam leticia</v>
          </cell>
          <cell r="E69362" t="str">
            <v>Seller</v>
          </cell>
          <cell r="F69362" t="str">
            <v>Seller</v>
          </cell>
          <cell r="G69362">
            <v>54850</v>
          </cell>
          <cell r="H69362" t="str">
            <v>Seller</v>
          </cell>
          <cell r="N69362" t="str">
            <v>Interação com seller</v>
          </cell>
        </row>
        <row r="69363">
          <cell r="C69363">
            <v>45625.472916666673</v>
          </cell>
          <cell r="D69363" t="str">
            <v>miriam leticia</v>
          </cell>
          <cell r="E69363" t="str">
            <v>Seller</v>
          </cell>
          <cell r="F69363" t="str">
            <v>Seller</v>
          </cell>
          <cell r="G69363">
            <v>54858</v>
          </cell>
          <cell r="H69363" t="str">
            <v>Seller</v>
          </cell>
          <cell r="N69363" t="str">
            <v>Interação com seller</v>
          </cell>
        </row>
        <row r="69364">
          <cell r="C69364">
            <v>45625.484027777777</v>
          </cell>
          <cell r="D69364" t="str">
            <v>miriam leticia</v>
          </cell>
          <cell r="E69364" t="str">
            <v>Seller</v>
          </cell>
          <cell r="F69364" t="str">
            <v>Seller</v>
          </cell>
          <cell r="G69364">
            <v>54645</v>
          </cell>
          <cell r="H69364" t="str">
            <v>Seller</v>
          </cell>
          <cell r="N69364" t="str">
            <v>Interação com seller</v>
          </cell>
        </row>
        <row r="69365">
          <cell r="C69365">
            <v>45625.52847222222</v>
          </cell>
          <cell r="D69365" t="str">
            <v>miriam leticia</v>
          </cell>
          <cell r="E69365" t="str">
            <v>Seller</v>
          </cell>
          <cell r="F69365" t="str">
            <v>Seller</v>
          </cell>
          <cell r="G69365">
            <v>55031</v>
          </cell>
          <cell r="H69365" t="str">
            <v>Seller</v>
          </cell>
          <cell r="N69365" t="str">
            <v>Interação com seller</v>
          </cell>
        </row>
        <row r="69366">
          <cell r="C69366">
            <v>45625.538194444453</v>
          </cell>
          <cell r="D69366" t="str">
            <v>miriam leticia</v>
          </cell>
          <cell r="E69366" t="str">
            <v>Seller</v>
          </cell>
          <cell r="F69366" t="str">
            <v>Seller</v>
          </cell>
          <cell r="G69366">
            <v>54675</v>
          </cell>
          <cell r="H69366" t="str">
            <v>Seller</v>
          </cell>
          <cell r="N69366" t="str">
            <v>Escalado N2</v>
          </cell>
        </row>
        <row r="69367">
          <cell r="C69367">
            <v>45625.539583333331</v>
          </cell>
          <cell r="D69367" t="str">
            <v>miriam leticia</v>
          </cell>
          <cell r="E69367" t="str">
            <v>Seller</v>
          </cell>
          <cell r="F69367" t="str">
            <v>Seller</v>
          </cell>
          <cell r="G69367">
            <v>54712</v>
          </cell>
          <cell r="H69367" t="str">
            <v>Seller</v>
          </cell>
          <cell r="N69367" t="str">
            <v>Escalado N2</v>
          </cell>
        </row>
        <row r="69368">
          <cell r="C69368">
            <v>45625.729166666657</v>
          </cell>
          <cell r="D69368" t="str">
            <v>Ana Klenk</v>
          </cell>
          <cell r="E69368" t="str">
            <v>Seller</v>
          </cell>
          <cell r="F69368" t="str">
            <v>Seller</v>
          </cell>
          <cell r="G69368">
            <v>55579</v>
          </cell>
          <cell r="H69368" t="str">
            <v>Seller</v>
          </cell>
          <cell r="N69368" t="str">
            <v>Interação com seller</v>
          </cell>
        </row>
        <row r="69369">
          <cell r="C69369">
            <v>45625.73333333333</v>
          </cell>
          <cell r="D69369" t="str">
            <v>Ana Klenk</v>
          </cell>
          <cell r="E69369" t="str">
            <v>Seller</v>
          </cell>
          <cell r="F69369" t="str">
            <v>Seller</v>
          </cell>
          <cell r="G69369">
            <v>55583</v>
          </cell>
          <cell r="H69369" t="str">
            <v>Seller</v>
          </cell>
          <cell r="N69369" t="str">
            <v>Interação com seller</v>
          </cell>
        </row>
        <row r="69370">
          <cell r="C69370">
            <v>45625.736111111109</v>
          </cell>
          <cell r="D69370" t="str">
            <v>Ana Klenk</v>
          </cell>
          <cell r="E69370" t="str">
            <v>Seller</v>
          </cell>
          <cell r="F69370" t="str">
            <v>Seller</v>
          </cell>
          <cell r="G69370">
            <v>55584</v>
          </cell>
          <cell r="H69370" t="str">
            <v>Seller</v>
          </cell>
          <cell r="N69370" t="str">
            <v>Interação com seller</v>
          </cell>
        </row>
        <row r="69371">
          <cell r="C69371">
            <v>45625.736805555563</v>
          </cell>
          <cell r="D69371" t="str">
            <v>Ana Klenk</v>
          </cell>
          <cell r="E69371" t="str">
            <v>Seller</v>
          </cell>
          <cell r="F69371" t="str">
            <v>Seller</v>
          </cell>
          <cell r="G69371">
            <v>55586</v>
          </cell>
          <cell r="H69371" t="str">
            <v>Seller</v>
          </cell>
          <cell r="N69371" t="str">
            <v>Escalado N2</v>
          </cell>
        </row>
        <row r="69372">
          <cell r="C69372">
            <v>45625.738194444442</v>
          </cell>
          <cell r="D69372" t="str">
            <v>Ana Klenk</v>
          </cell>
          <cell r="E69372" t="str">
            <v>Seller</v>
          </cell>
          <cell r="F69372" t="str">
            <v>Seller</v>
          </cell>
          <cell r="G69372">
            <v>55592</v>
          </cell>
          <cell r="H69372" t="str">
            <v>Seller</v>
          </cell>
          <cell r="N69372" t="str">
            <v>Interação com seller</v>
          </cell>
        </row>
        <row r="69373">
          <cell r="C69373">
            <v>45625.738888888889</v>
          </cell>
          <cell r="D69373" t="str">
            <v>Ana Klenk</v>
          </cell>
          <cell r="E69373" t="str">
            <v>Seller</v>
          </cell>
          <cell r="F69373" t="str">
            <v>Seller</v>
          </cell>
          <cell r="G69373">
            <v>55593</v>
          </cell>
          <cell r="H69373" t="str">
            <v>Seller</v>
          </cell>
          <cell r="N69373" t="str">
            <v>Interação com seller</v>
          </cell>
        </row>
        <row r="69374">
          <cell r="C69374">
            <v>45625.740972222222</v>
          </cell>
          <cell r="D69374" t="str">
            <v>Ana Klenk</v>
          </cell>
          <cell r="E69374" t="str">
            <v>Seller</v>
          </cell>
          <cell r="F69374" t="str">
            <v>Seller</v>
          </cell>
          <cell r="G69374">
            <v>55616</v>
          </cell>
          <cell r="H69374" t="str">
            <v>Seller</v>
          </cell>
          <cell r="N69374" t="str">
            <v>Interação com seller</v>
          </cell>
        </row>
        <row r="69375">
          <cell r="C69375">
            <v>45625.745138888888</v>
          </cell>
          <cell r="D69375" t="str">
            <v>Ana Klenk</v>
          </cell>
          <cell r="E69375" t="str">
            <v>Seller</v>
          </cell>
          <cell r="F69375" t="str">
            <v>Seller</v>
          </cell>
          <cell r="G69375">
            <v>55647</v>
          </cell>
          <cell r="H69375" t="str">
            <v>Seller</v>
          </cell>
          <cell r="N69375" t="str">
            <v>Interação com seller</v>
          </cell>
        </row>
        <row r="69376">
          <cell r="C69376">
            <v>45625.745833333327</v>
          </cell>
          <cell r="D69376" t="str">
            <v>Ana Klenk</v>
          </cell>
          <cell r="E69376" t="str">
            <v>Seller</v>
          </cell>
          <cell r="F69376" t="str">
            <v>Seller</v>
          </cell>
          <cell r="G69376">
            <v>55678</v>
          </cell>
          <cell r="H69376" t="str">
            <v>Seller</v>
          </cell>
          <cell r="N69376" t="str">
            <v>Escalado N2</v>
          </cell>
        </row>
        <row r="69377">
          <cell r="C69377">
            <v>45626.384722222218</v>
          </cell>
          <cell r="D69377" t="str">
            <v>miriam leticia</v>
          </cell>
          <cell r="E69377" t="str">
            <v>Seller</v>
          </cell>
          <cell r="F69377" t="str">
            <v>Seller</v>
          </cell>
          <cell r="G69377">
            <v>54796</v>
          </cell>
          <cell r="H69377" t="str">
            <v>Seller</v>
          </cell>
          <cell r="N69377" t="str">
            <v>Interação com seller</v>
          </cell>
        </row>
        <row r="69378">
          <cell r="C69378">
            <v>45626.390972222223</v>
          </cell>
          <cell r="D69378" t="str">
            <v>miriam leticia</v>
          </cell>
          <cell r="E69378" t="str">
            <v>Seller</v>
          </cell>
          <cell r="F69378" t="str">
            <v>Seller</v>
          </cell>
          <cell r="G69378">
            <v>55773</v>
          </cell>
          <cell r="H69378" t="str">
            <v>Seller</v>
          </cell>
          <cell r="N69378" t="str">
            <v>Interação com seller</v>
          </cell>
        </row>
        <row r="69379">
          <cell r="C69379">
            <v>45626.395833333343</v>
          </cell>
          <cell r="D69379" t="str">
            <v>miriam leticia</v>
          </cell>
          <cell r="E69379" t="str">
            <v>Seller</v>
          </cell>
          <cell r="F69379" t="str">
            <v>Seller</v>
          </cell>
          <cell r="G69379">
            <v>55829</v>
          </cell>
          <cell r="H69379" t="str">
            <v>Seller</v>
          </cell>
          <cell r="N69379" t="str">
            <v>Interação com seller</v>
          </cell>
        </row>
        <row r="69380">
          <cell r="C69380">
            <v>45626.399305555547</v>
          </cell>
          <cell r="D69380" t="str">
            <v>miriam leticia</v>
          </cell>
          <cell r="E69380" t="str">
            <v>Seller</v>
          </cell>
          <cell r="F69380" t="str">
            <v>Seller</v>
          </cell>
          <cell r="G69380">
            <v>55892</v>
          </cell>
          <cell r="H69380" t="str">
            <v>Seller</v>
          </cell>
          <cell r="N69380" t="str">
            <v>Interação com seller</v>
          </cell>
        </row>
        <row r="69381">
          <cell r="C69381">
            <v>45626.400694444441</v>
          </cell>
          <cell r="D69381" t="str">
            <v>miriam leticia</v>
          </cell>
          <cell r="E69381" t="str">
            <v>Seller</v>
          </cell>
          <cell r="F69381" t="str">
            <v>Seller</v>
          </cell>
          <cell r="G69381">
            <v>55997</v>
          </cell>
          <cell r="H69381" t="str">
            <v>Seller</v>
          </cell>
          <cell r="N69381" t="str">
            <v>Interação com seller</v>
          </cell>
        </row>
        <row r="69382">
          <cell r="C69382">
            <v>45626.382638888892</v>
          </cell>
          <cell r="D69382" t="str">
            <v>Ana Klenk</v>
          </cell>
          <cell r="E69382" t="str">
            <v>Seller</v>
          </cell>
          <cell r="F69382" t="str">
            <v>Seller</v>
          </cell>
          <cell r="G69382">
            <v>55770</v>
          </cell>
          <cell r="H69382" t="str">
            <v>Seller</v>
          </cell>
          <cell r="N69382" t="str">
            <v>Interação com seller</v>
          </cell>
        </row>
        <row r="69383">
          <cell r="C69383">
            <v>45626.385416666657</v>
          </cell>
          <cell r="D69383" t="str">
            <v>Ana Klenk</v>
          </cell>
          <cell r="E69383" t="str">
            <v>Seller</v>
          </cell>
          <cell r="F69383" t="str">
            <v>Seller</v>
          </cell>
          <cell r="G69383">
            <v>55889</v>
          </cell>
          <cell r="H69383" t="str">
            <v>Seller</v>
          </cell>
          <cell r="N69383" t="str">
            <v>Interação com seller</v>
          </cell>
        </row>
        <row r="69384">
          <cell r="C69384">
            <v>45626.386805555558</v>
          </cell>
          <cell r="D69384" t="str">
            <v>Ana Klenk</v>
          </cell>
          <cell r="E69384" t="str">
            <v>Seller</v>
          </cell>
          <cell r="F69384" t="str">
            <v>Seller</v>
          </cell>
          <cell r="G69384">
            <v>55873</v>
          </cell>
          <cell r="H69384" t="str">
            <v>Seller</v>
          </cell>
          <cell r="N69384" t="str">
            <v>Interação com seller</v>
          </cell>
        </row>
        <row r="69385">
          <cell r="A69385">
            <v>587013</v>
          </cell>
          <cell r="B69385">
            <v>45625.424259259256</v>
          </cell>
          <cell r="C69385">
            <v>45625.513622685183</v>
          </cell>
          <cell r="D69385" t="str">
            <v>raiany franco</v>
          </cell>
          <cell r="E69385" t="str">
            <v>Indisponível</v>
          </cell>
          <cell r="F69385" t="str">
            <v>Indisponível</v>
          </cell>
          <cell r="G69385">
            <v>41093235104</v>
          </cell>
          <cell r="H69385" t="str">
            <v>cnova</v>
          </cell>
          <cell r="I69385" t="str">
            <v>olist</v>
          </cell>
          <cell r="J69385">
            <v>45624.424525462964</v>
          </cell>
          <cell r="K69385" t="str">
            <v>Procedimentos Adicionais</v>
          </cell>
          <cell r="L69385" t="str">
            <v>Comunicação Pró Ativa</v>
          </cell>
          <cell r="M69385" t="str">
            <v>Bug de estoque</v>
          </cell>
          <cell r="N69385" t="str">
            <v>Cancelamento do pedido no canal</v>
          </cell>
        </row>
        <row r="69386">
          <cell r="A69386">
            <v>587014</v>
          </cell>
          <cell r="B69386">
            <v>45625.424259259256</v>
          </cell>
          <cell r="C69386">
            <v>45625.515844907408</v>
          </cell>
          <cell r="D69386" t="str">
            <v>raiany franco</v>
          </cell>
          <cell r="E69386" t="str">
            <v>Indisponível</v>
          </cell>
          <cell r="F69386" t="str">
            <v>Indisponível</v>
          </cell>
          <cell r="G69386">
            <v>41380264001</v>
          </cell>
          <cell r="H69386" t="str">
            <v>cnova</v>
          </cell>
          <cell r="I69386" t="str">
            <v>olist</v>
          </cell>
          <cell r="J69386">
            <v>45624.424525462964</v>
          </cell>
          <cell r="K69386" t="str">
            <v>Compra</v>
          </cell>
          <cell r="L69386" t="str">
            <v>Já fiz a compra e me arrependi</v>
          </cell>
          <cell r="M69386" t="str">
            <v>Fiz a compra errada</v>
          </cell>
          <cell r="N69386" t="str">
            <v>Sem atuação no protocolo - Já tratado</v>
          </cell>
        </row>
        <row r="69387">
          <cell r="A69387">
            <v>587015</v>
          </cell>
          <cell r="B69387">
            <v>45625.424259259256</v>
          </cell>
          <cell r="C69387">
            <v>45625.520428240743</v>
          </cell>
          <cell r="D69387" t="str">
            <v>raiany franco</v>
          </cell>
          <cell r="E69387" t="str">
            <v>Indisponível</v>
          </cell>
          <cell r="F69387" t="str">
            <v>Indisponível</v>
          </cell>
          <cell r="G69387">
            <v>41219882401</v>
          </cell>
          <cell r="H69387" t="str">
            <v>cnova</v>
          </cell>
          <cell r="I69387" t="str">
            <v>olist</v>
          </cell>
          <cell r="J69387">
            <v>45624.424525462964</v>
          </cell>
          <cell r="K69387" t="str">
            <v>Compra</v>
          </cell>
          <cell r="L69387" t="str">
            <v>Já fiz a compra e me arrependi</v>
          </cell>
          <cell r="M69387" t="str">
            <v>Me arrependi da compra (motivo não informado)</v>
          </cell>
          <cell r="N69387" t="str">
            <v>Cancelamento do pedido no canal</v>
          </cell>
        </row>
        <row r="69388">
          <cell r="A69388">
            <v>587016</v>
          </cell>
          <cell r="B69388">
            <v>45625.424259259256</v>
          </cell>
          <cell r="C69388">
            <v>45625.516412037039</v>
          </cell>
          <cell r="D69388" t="str">
            <v>raiany franco</v>
          </cell>
          <cell r="E69388" t="str">
            <v>Indisponível</v>
          </cell>
          <cell r="F69388" t="str">
            <v>Indisponível</v>
          </cell>
          <cell r="G69388">
            <v>41380264001</v>
          </cell>
          <cell r="H69388" t="str">
            <v>cnova</v>
          </cell>
          <cell r="I69388" t="str">
            <v>olist</v>
          </cell>
          <cell r="J69388">
            <v>45624.424525462964</v>
          </cell>
          <cell r="K69388" t="str">
            <v>Compra</v>
          </cell>
          <cell r="L69388" t="str">
            <v>Já fiz a compra e me arrependi</v>
          </cell>
          <cell r="M69388" t="str">
            <v>Fiz a compra errada</v>
          </cell>
          <cell r="N69388" t="str">
            <v>Sem atuação no protocolo - Já tratado</v>
          </cell>
        </row>
        <row r="69389">
          <cell r="A69389">
            <v>587017</v>
          </cell>
          <cell r="B69389">
            <v>45625.424259259256</v>
          </cell>
          <cell r="C69389">
            <v>45625.520891203705</v>
          </cell>
          <cell r="D69389" t="str">
            <v>raiany franco</v>
          </cell>
          <cell r="E69389" t="str">
            <v>Indisponível</v>
          </cell>
          <cell r="F69389" t="str">
            <v>Indisponível</v>
          </cell>
          <cell r="G69389">
            <v>41219882401</v>
          </cell>
          <cell r="H69389" t="str">
            <v>cnova</v>
          </cell>
          <cell r="I69389" t="str">
            <v>olist</v>
          </cell>
          <cell r="J69389">
            <v>45624.424525462964</v>
          </cell>
          <cell r="K69389" t="str">
            <v>Compra</v>
          </cell>
          <cell r="L69389" t="str">
            <v>Já fiz a compra e me arrependi</v>
          </cell>
          <cell r="M69389" t="str">
            <v>Me arrependi da compra (motivo não informado)</v>
          </cell>
          <cell r="N69389" t="str">
            <v>Sem atuação no protocolo - Já tratado</v>
          </cell>
        </row>
        <row r="69390">
          <cell r="A69390">
            <v>587018</v>
          </cell>
          <cell r="B69390">
            <v>45625.424259259256</v>
          </cell>
          <cell r="C69390">
            <v>45625.516747685186</v>
          </cell>
          <cell r="D69390" t="str">
            <v>raiany franco</v>
          </cell>
          <cell r="E69390" t="str">
            <v>Indisponível</v>
          </cell>
          <cell r="F69390" t="str">
            <v>Indisponível</v>
          </cell>
          <cell r="G69390">
            <v>41380264001</v>
          </cell>
          <cell r="H69390" t="str">
            <v>cnova</v>
          </cell>
          <cell r="I69390" t="str">
            <v>olist</v>
          </cell>
          <cell r="J69390">
            <v>45624.424525462964</v>
          </cell>
          <cell r="K69390" t="str">
            <v>Compra</v>
          </cell>
          <cell r="L69390" t="str">
            <v>Já fiz a compra e me arrependi</v>
          </cell>
          <cell r="M69390" t="str">
            <v>Fiz a compra errada</v>
          </cell>
          <cell r="N69390" t="str">
            <v>Sem atuação no protocolo - Já tratado</v>
          </cell>
        </row>
        <row r="69391">
          <cell r="A69391">
            <v>587022</v>
          </cell>
          <cell r="B69391">
            <v>45625.424259259256</v>
          </cell>
          <cell r="C69391">
            <v>45625.522592592592</v>
          </cell>
          <cell r="D69391" t="str">
            <v>raiany franco</v>
          </cell>
          <cell r="E69391" t="str">
            <v>Indisponível</v>
          </cell>
          <cell r="F69391" t="str">
            <v>Indisponível</v>
          </cell>
          <cell r="G69391">
            <v>41391715901</v>
          </cell>
          <cell r="H69391" t="str">
            <v>cnova</v>
          </cell>
          <cell r="I69391" t="str">
            <v>olist</v>
          </cell>
          <cell r="J69391">
            <v>45624.424525462964</v>
          </cell>
          <cell r="K69391" t="str">
            <v>Compra</v>
          </cell>
          <cell r="L69391" t="str">
            <v>Já fiz a compra e me arrependi</v>
          </cell>
          <cell r="M69391" t="str">
            <v>Me arrependi da compra (motivo não informado)</v>
          </cell>
          <cell r="N69391" t="str">
            <v>Cancelamento do pedido no canal</v>
          </cell>
        </row>
        <row r="69392">
          <cell r="A69392">
            <v>587024</v>
          </cell>
          <cell r="B69392">
            <v>45625.424259259256</v>
          </cell>
          <cell r="C69392">
            <v>45625.525509259256</v>
          </cell>
          <cell r="D69392" t="str">
            <v>raiany franco</v>
          </cell>
          <cell r="E69392" t="str">
            <v>Indisponível</v>
          </cell>
          <cell r="F69392" t="str">
            <v>Indisponível</v>
          </cell>
          <cell r="G69392">
            <v>41182892701</v>
          </cell>
          <cell r="H69392" t="str">
            <v>cnova</v>
          </cell>
          <cell r="I69392" t="str">
            <v>olist</v>
          </cell>
          <cell r="J69392">
            <v>45624.424525462964</v>
          </cell>
          <cell r="K69392" t="str">
            <v>Compra</v>
          </cell>
          <cell r="L69392" t="str">
            <v>Já fiz a compra e me arrependi</v>
          </cell>
          <cell r="M69392" t="str">
            <v>Me arrependi da compra (motivo não informado)</v>
          </cell>
          <cell r="N69392" t="str">
            <v>Cancelamento do pedido no canal</v>
          </cell>
        </row>
        <row r="69393">
          <cell r="A69393">
            <v>587025</v>
          </cell>
          <cell r="B69393">
            <v>45625.424259259256</v>
          </cell>
          <cell r="C69393">
            <v>45625.828657407408</v>
          </cell>
          <cell r="D69393" t="str">
            <v>gabrieli dudek</v>
          </cell>
          <cell r="E69393" t="str">
            <v>Indisponível</v>
          </cell>
          <cell r="F69393" t="str">
            <v>Indisponível</v>
          </cell>
          <cell r="G69393">
            <v>41274475202</v>
          </cell>
          <cell r="H69393" t="str">
            <v>cnova</v>
          </cell>
          <cell r="I69393" t="str">
            <v>olistvia2x</v>
          </cell>
          <cell r="J69393">
            <v>45624.424525462964</v>
          </cell>
          <cell r="K69393" t="str">
            <v>Entrega</v>
          </cell>
          <cell r="L69393" t="str">
            <v>A entrega do meu produto não aconteceu</v>
          </cell>
          <cell r="M69393" t="str">
            <v>Meu produto foi extraviado</v>
          </cell>
          <cell r="N69393" t="str">
            <v>Sem atuação no protocolo - Já tratado</v>
          </cell>
        </row>
        <row r="69394">
          <cell r="A69394">
            <v>587027</v>
          </cell>
          <cell r="B69394">
            <v>45625.424259259256</v>
          </cell>
          <cell r="C69394">
            <v>45625.536643518521</v>
          </cell>
          <cell r="D69394" t="str">
            <v>vitoria caretta</v>
          </cell>
          <cell r="E69394" t="str">
            <v>Indisponível</v>
          </cell>
          <cell r="F69394" t="str">
            <v>Indisponível</v>
          </cell>
          <cell r="G69394">
            <v>41301127901</v>
          </cell>
          <cell r="H69394" t="str">
            <v>cnova</v>
          </cell>
          <cell r="I69394" t="str">
            <v>olist</v>
          </cell>
          <cell r="J69394">
            <v>45624.424525462964</v>
          </cell>
          <cell r="K69394" t="str">
            <v>Compra</v>
          </cell>
          <cell r="L69394" t="str">
            <v>Já fiz a compra e me arrependi</v>
          </cell>
          <cell r="M69394" t="str">
            <v>Me arrependi da compra (motivo não informado)</v>
          </cell>
          <cell r="N69394" t="str">
            <v>Interação com o buyer</v>
          </cell>
        </row>
        <row r="69395">
          <cell r="A69395">
            <v>587031</v>
          </cell>
          <cell r="B69395">
            <v>45625.424259259256</v>
          </cell>
          <cell r="C69395">
            <v>45625.5231712963</v>
          </cell>
          <cell r="D69395" t="str">
            <v>raiany franco</v>
          </cell>
          <cell r="E69395" t="str">
            <v>Indisponível</v>
          </cell>
          <cell r="F69395" t="str">
            <v>Indisponível</v>
          </cell>
          <cell r="G69395">
            <v>41391715901</v>
          </cell>
          <cell r="H69395" t="str">
            <v>cnova</v>
          </cell>
          <cell r="I69395" t="str">
            <v>olist</v>
          </cell>
          <cell r="J69395">
            <v>45624.424525462964</v>
          </cell>
          <cell r="K69395" t="str">
            <v>Compra</v>
          </cell>
          <cell r="L69395" t="str">
            <v>Já fiz a compra e me arrependi</v>
          </cell>
          <cell r="M69395" t="str">
            <v>O que eu faço se eu me arrepender da compra?</v>
          </cell>
          <cell r="N69395" t="str">
            <v>Cancelamento do pedido no canal</v>
          </cell>
        </row>
        <row r="69396">
          <cell r="A69396">
            <v>587032</v>
          </cell>
          <cell r="B69396">
            <v>45625.424259259256</v>
          </cell>
          <cell r="C69396">
            <v>45625.517048611109</v>
          </cell>
          <cell r="D69396" t="str">
            <v>raiany franco</v>
          </cell>
          <cell r="E69396" t="str">
            <v>Indisponível</v>
          </cell>
          <cell r="F69396" t="str">
            <v>Indisponível</v>
          </cell>
          <cell r="G69396">
            <v>41380264001</v>
          </cell>
          <cell r="H69396" t="str">
            <v>cnova</v>
          </cell>
          <cell r="I69396" t="str">
            <v>olist</v>
          </cell>
          <cell r="J69396">
            <v>45624.424525462964</v>
          </cell>
          <cell r="K69396" t="str">
            <v>Compra</v>
          </cell>
          <cell r="L69396" t="str">
            <v>Já fiz a compra e me arrependi</v>
          </cell>
          <cell r="M69396" t="str">
            <v>Fiz a compra errada</v>
          </cell>
          <cell r="N69396" t="str">
            <v>Sem atuação no protocolo - Já tratado</v>
          </cell>
        </row>
        <row r="69397">
          <cell r="A69397">
            <v>587033</v>
          </cell>
          <cell r="B69397">
            <v>45625.424259259256</v>
          </cell>
          <cell r="C69397">
            <v>45625.534780092596</v>
          </cell>
          <cell r="D69397" t="str">
            <v>vitoria caretta</v>
          </cell>
          <cell r="E69397" t="str">
            <v>Indisponível</v>
          </cell>
          <cell r="F69397" t="str">
            <v>Indisponível</v>
          </cell>
          <cell r="G69397">
            <v>41367985803</v>
          </cell>
          <cell r="H69397" t="str">
            <v>cnova</v>
          </cell>
          <cell r="I69397" t="str">
            <v>olist</v>
          </cell>
          <cell r="J69397">
            <v>45624.424525462964</v>
          </cell>
          <cell r="K69397" t="str">
            <v>Procedimentos Adicionais</v>
          </cell>
          <cell r="L69397" t="str">
            <v>Comunicação Pró Ativa</v>
          </cell>
          <cell r="M69397" t="str">
            <v>Produto sem estoque</v>
          </cell>
          <cell r="N69397" t="str">
            <v>Sem atuação no protocolo - Já tratado</v>
          </cell>
        </row>
        <row r="69398">
          <cell r="A69398">
            <v>587034</v>
          </cell>
          <cell r="B69398">
            <v>45625.424259259256</v>
          </cell>
          <cell r="C69398">
            <v>45625.537060185183</v>
          </cell>
          <cell r="D69398" t="str">
            <v>vitoria caretta</v>
          </cell>
          <cell r="E69398" t="str">
            <v>Indisponível</v>
          </cell>
          <cell r="F69398" t="str">
            <v>Indisponível</v>
          </cell>
          <cell r="G69398">
            <v>41301127901</v>
          </cell>
          <cell r="H69398" t="str">
            <v>cnova</v>
          </cell>
          <cell r="I69398" t="str">
            <v>olist</v>
          </cell>
          <cell r="J69398">
            <v>45624.424525462964</v>
          </cell>
          <cell r="K69398" t="str">
            <v>Compra</v>
          </cell>
          <cell r="L69398" t="str">
            <v>Já fiz a compra e me arrependi</v>
          </cell>
          <cell r="M69398" t="str">
            <v>Me arrependi da compra (motivo não informado)</v>
          </cell>
          <cell r="N69398" t="str">
            <v>Interação com o buyer</v>
          </cell>
        </row>
        <row r="69399">
          <cell r="A69399">
            <v>587035</v>
          </cell>
          <cell r="B69399">
            <v>45625.424259259256</v>
          </cell>
          <cell r="C69399">
            <v>45625.539201388892</v>
          </cell>
          <cell r="D69399" t="str">
            <v>vitoria caretta</v>
          </cell>
          <cell r="E69399" t="str">
            <v>Indisponível</v>
          </cell>
          <cell r="F69399" t="str">
            <v>Indisponível</v>
          </cell>
          <cell r="G69399">
            <v>41384572801</v>
          </cell>
          <cell r="H69399" t="str">
            <v>cnova</v>
          </cell>
          <cell r="I69399" t="str">
            <v>olist</v>
          </cell>
          <cell r="J69399">
            <v>45624.424525462964</v>
          </cell>
          <cell r="K69399" t="str">
            <v>Entrega</v>
          </cell>
          <cell r="L69399" t="str">
            <v>A entrega do meu produto não aconteceu</v>
          </cell>
          <cell r="M69399" t="str">
            <v>A transportadora não encontrou meu endereço</v>
          </cell>
          <cell r="N69399" t="str">
            <v>Interação com o buyer</v>
          </cell>
        </row>
        <row r="69400">
          <cell r="A69400">
            <v>587036</v>
          </cell>
          <cell r="B69400">
            <v>45625.424259259256</v>
          </cell>
          <cell r="C69400">
            <v>45625.541250000002</v>
          </cell>
          <cell r="D69400" t="str">
            <v>vitoria caretta</v>
          </cell>
          <cell r="E69400" t="str">
            <v>Indisponível</v>
          </cell>
          <cell r="F69400" t="str">
            <v>Indisponível</v>
          </cell>
          <cell r="G69400">
            <v>41304184301</v>
          </cell>
          <cell r="H69400" t="str">
            <v>cnova</v>
          </cell>
          <cell r="I69400" t="str">
            <v>olist</v>
          </cell>
          <cell r="J69400">
            <v>45624.424525462964</v>
          </cell>
          <cell r="K69400" t="str">
            <v>Entrega</v>
          </cell>
          <cell r="L69400" t="str">
            <v>A entrega do meu produto não aconteceu</v>
          </cell>
          <cell r="M69400" t="str">
            <v>A transportadora não encontrou meu endereço</v>
          </cell>
          <cell r="N69400" t="str">
            <v>Interação com o buyer</v>
          </cell>
        </row>
        <row r="69401">
          <cell r="A69401">
            <v>587037</v>
          </cell>
          <cell r="B69401">
            <v>45625.424259259256</v>
          </cell>
          <cell r="C69401">
            <v>45625.525833333333</v>
          </cell>
          <cell r="D69401" t="str">
            <v>raiany franco</v>
          </cell>
          <cell r="E69401" t="str">
            <v>Indisponível</v>
          </cell>
          <cell r="F69401" t="str">
            <v>Indisponível</v>
          </cell>
          <cell r="G69401">
            <v>41182892701</v>
          </cell>
          <cell r="H69401" t="str">
            <v>cnova</v>
          </cell>
          <cell r="I69401" t="str">
            <v>olist</v>
          </cell>
          <cell r="J69401">
            <v>45624.424525462964</v>
          </cell>
          <cell r="K69401" t="str">
            <v>Compra</v>
          </cell>
          <cell r="L69401" t="str">
            <v>Já fiz a compra e me arrependi</v>
          </cell>
          <cell r="M69401" t="str">
            <v>Me arrependi da compra (motivo não informado)</v>
          </cell>
          <cell r="N69401" t="str">
            <v>Cancelamento do pedido no canal</v>
          </cell>
        </row>
        <row r="69402">
          <cell r="A69402">
            <v>587038</v>
          </cell>
          <cell r="B69402">
            <v>45625.424259259256</v>
          </cell>
          <cell r="C69402">
            <v>45625.54315972222</v>
          </cell>
          <cell r="D69402" t="str">
            <v>vitoria caretta</v>
          </cell>
          <cell r="E69402" t="str">
            <v>Indisponível</v>
          </cell>
          <cell r="F69402" t="str">
            <v>Indisponível</v>
          </cell>
          <cell r="G69402">
            <v>41667747701</v>
          </cell>
          <cell r="H69402" t="str">
            <v>cnova</v>
          </cell>
          <cell r="I69402" t="str">
            <v>olist</v>
          </cell>
          <cell r="J69402">
            <v>45624.424525462964</v>
          </cell>
          <cell r="K69402" t="str">
            <v>Compra</v>
          </cell>
          <cell r="L69402" t="str">
            <v>Quero falar sobre reembolso</v>
          </cell>
          <cell r="M69402" t="str">
            <v>Não fiz uma compra que estão me cobrando</v>
          </cell>
          <cell r="N69402" t="str">
            <v>Interação com o buyer</v>
          </cell>
        </row>
        <row r="69403">
          <cell r="A69403">
            <v>587039</v>
          </cell>
          <cell r="B69403">
            <v>45625.424259259256</v>
          </cell>
          <cell r="C69403">
            <v>45625.830740740741</v>
          </cell>
          <cell r="D69403" t="str">
            <v>gabrieli dudek</v>
          </cell>
          <cell r="E69403" t="str">
            <v>Indisponível</v>
          </cell>
          <cell r="F69403" t="str">
            <v>Indisponível</v>
          </cell>
          <cell r="G69403">
            <v>41514146101</v>
          </cell>
          <cell r="H69403" t="str">
            <v>cnova</v>
          </cell>
          <cell r="I69403" t="str">
            <v>olistvia2x</v>
          </cell>
          <cell r="J69403">
            <v>45624.424525462964</v>
          </cell>
          <cell r="K69403" t="str">
            <v>Compra</v>
          </cell>
          <cell r="L69403" t="str">
            <v>Já fiz a compra e me arrependi</v>
          </cell>
          <cell r="M69403" t="str">
            <v>Me arrependi da compra (motivo não informado)</v>
          </cell>
          <cell r="N69403" t="str">
            <v>Sem atuação no protocolo - Já tratado</v>
          </cell>
        </row>
        <row r="69404">
          <cell r="A69404">
            <v>587043</v>
          </cell>
          <cell r="B69404">
            <v>45625.424259259256</v>
          </cell>
          <cell r="C69404">
            <v>45625.545324074075</v>
          </cell>
          <cell r="D69404" t="str">
            <v>vitoria caretta</v>
          </cell>
          <cell r="E69404" t="str">
            <v>Indisponível</v>
          </cell>
          <cell r="F69404" t="str">
            <v>Indisponível</v>
          </cell>
          <cell r="G69404">
            <v>41733323602</v>
          </cell>
          <cell r="H69404" t="str">
            <v>cnova</v>
          </cell>
          <cell r="I69404" t="str">
            <v>olist</v>
          </cell>
          <cell r="J69404">
            <v>45624.424525462964</v>
          </cell>
          <cell r="K69404" t="str">
            <v>Compra</v>
          </cell>
          <cell r="L69404" t="str">
            <v>Já fiz a compra e me arrependi</v>
          </cell>
          <cell r="M69404" t="str">
            <v>Me arrependi da compra (motivo não informado)</v>
          </cell>
          <cell r="N69404" t="str">
            <v>Interação com o buyer</v>
          </cell>
        </row>
        <row r="69405">
          <cell r="A69405">
            <v>587044</v>
          </cell>
          <cell r="B69405">
            <v>45625.424259259256</v>
          </cell>
          <cell r="C69405">
            <v>45625.497129629628</v>
          </cell>
          <cell r="D69405" t="str">
            <v>raiany franco</v>
          </cell>
          <cell r="E69405" t="str">
            <v>Indisponível</v>
          </cell>
          <cell r="F69405" t="str">
            <v>Indisponível</v>
          </cell>
          <cell r="G69405">
            <v>41736631801</v>
          </cell>
          <cell r="H69405" t="str">
            <v>cnova</v>
          </cell>
          <cell r="I69405" t="str">
            <v>olist</v>
          </cell>
          <cell r="J69405">
            <v>45624.424525462964</v>
          </cell>
          <cell r="K69405" t="str">
            <v>Compra</v>
          </cell>
          <cell r="L69405" t="str">
            <v>Já fiz a compra e me arrependi</v>
          </cell>
          <cell r="M69405" t="str">
            <v>Fiz a compra errada</v>
          </cell>
          <cell r="N69405" t="str">
            <v>Interação com o buyer</v>
          </cell>
        </row>
        <row r="69406">
          <cell r="A69406">
            <v>587045</v>
          </cell>
          <cell r="B69406">
            <v>45625.424259259256</v>
          </cell>
          <cell r="C69406">
            <v>45625.548506944448</v>
          </cell>
          <cell r="D69406" t="str">
            <v>vitoria caretta</v>
          </cell>
          <cell r="E69406" t="str">
            <v>Indisponível</v>
          </cell>
          <cell r="F69406" t="str">
            <v>Indisponível</v>
          </cell>
          <cell r="G69406">
            <v>41692150101</v>
          </cell>
          <cell r="H69406" t="str">
            <v>cnova</v>
          </cell>
          <cell r="I69406" t="str">
            <v>olist</v>
          </cell>
          <cell r="J69406">
            <v>45624.424525462964</v>
          </cell>
          <cell r="K69406" t="str">
            <v>Entrega</v>
          </cell>
          <cell r="L69406" t="str">
            <v>A entrega do meu produto não aconteceu</v>
          </cell>
          <cell r="M69406" t="str">
            <v>A transportadora não encontrou meu endereço</v>
          </cell>
          <cell r="N69406" t="str">
            <v>Interação com o buyer</v>
          </cell>
        </row>
        <row r="69407">
          <cell r="A69407">
            <v>587047</v>
          </cell>
          <cell r="B69407">
            <v>45625.424259259256</v>
          </cell>
          <cell r="C69407">
            <v>45625.557511574072</v>
          </cell>
          <cell r="D69407" t="str">
            <v>vitoria caretta</v>
          </cell>
          <cell r="E69407" t="str">
            <v>Indisponível</v>
          </cell>
          <cell r="F69407" t="str">
            <v>Indisponível</v>
          </cell>
          <cell r="G69407">
            <v>41621904301</v>
          </cell>
          <cell r="H69407" t="str">
            <v>cnova</v>
          </cell>
          <cell r="I69407" t="str">
            <v>olist</v>
          </cell>
          <cell r="J69407">
            <v>45624.424525462964</v>
          </cell>
          <cell r="K69407" t="str">
            <v>Entrega</v>
          </cell>
          <cell r="L69407" t="str">
            <v>Quero saber sobre prazos de entrega</v>
          </cell>
          <cell r="M69407" t="str">
            <v>Meu pedido está atrasado</v>
          </cell>
          <cell r="N69407" t="str">
            <v>Sem atuação no protocolo - Já tratado</v>
          </cell>
        </row>
        <row r="69408">
          <cell r="A69408">
            <v>587049</v>
          </cell>
          <cell r="B69408">
            <v>45625.424259259256</v>
          </cell>
          <cell r="C69408">
            <v>45625.832083333335</v>
          </cell>
          <cell r="D69408" t="str">
            <v>gabrieli dudek</v>
          </cell>
          <cell r="E69408" t="str">
            <v>Indisponível</v>
          </cell>
          <cell r="F69408" t="str">
            <v>Indisponível</v>
          </cell>
          <cell r="G69408">
            <v>41696156601</v>
          </cell>
          <cell r="H69408" t="str">
            <v>cnova</v>
          </cell>
          <cell r="I69408" t="str">
            <v>olistvia2x</v>
          </cell>
          <cell r="J69408">
            <v>45624.424525462964</v>
          </cell>
          <cell r="K69408" t="str">
            <v>Procedimentos Adicionais</v>
          </cell>
          <cell r="L69408" t="str">
            <v>Comunicação Pró Ativa</v>
          </cell>
          <cell r="M69408" t="str">
            <v>Indisponível</v>
          </cell>
          <cell r="N69408" t="str">
            <v>Sem atuação no protocolo - Já tratado</v>
          </cell>
        </row>
        <row r="69409">
          <cell r="A69409">
            <v>587050</v>
          </cell>
          <cell r="B69409">
            <v>45625.424259259256</v>
          </cell>
          <cell r="C69409">
            <v>45625.545659722222</v>
          </cell>
          <cell r="D69409" t="str">
            <v>vitoria caretta</v>
          </cell>
          <cell r="E69409" t="str">
            <v>Indisponível</v>
          </cell>
          <cell r="F69409" t="str">
            <v>Indisponível</v>
          </cell>
          <cell r="G69409">
            <v>41733323602</v>
          </cell>
          <cell r="H69409" t="str">
            <v>cnova</v>
          </cell>
          <cell r="I69409" t="str">
            <v>olist</v>
          </cell>
          <cell r="J69409">
            <v>45624.424525462964</v>
          </cell>
          <cell r="K69409" t="str">
            <v>Compra</v>
          </cell>
          <cell r="L69409" t="str">
            <v>Já fiz a compra e me arrependi</v>
          </cell>
          <cell r="M69409" t="str">
            <v>Me arrependi da compra (motivo não informado)</v>
          </cell>
          <cell r="N69409" t="str">
            <v>Interação com o buyer</v>
          </cell>
        </row>
        <row r="69410">
          <cell r="A69410">
            <v>587053</v>
          </cell>
          <cell r="B69410">
            <v>45625.424259259256</v>
          </cell>
          <cell r="C69410">
            <v>45625.559872685182</v>
          </cell>
          <cell r="D69410" t="str">
            <v>vitoria caretta</v>
          </cell>
          <cell r="E69410" t="str">
            <v>Indisponível</v>
          </cell>
          <cell r="F69410" t="str">
            <v>Indisponível</v>
          </cell>
          <cell r="G69410">
            <v>41724361902</v>
          </cell>
          <cell r="H69410" t="str">
            <v>cnova</v>
          </cell>
          <cell r="I69410" t="str">
            <v>olist</v>
          </cell>
          <cell r="J69410">
            <v>45624.424525462964</v>
          </cell>
          <cell r="K69410" t="str">
            <v>Compra</v>
          </cell>
          <cell r="L69410" t="str">
            <v>Já fiz a compra e me arrependi</v>
          </cell>
          <cell r="M69410" t="str">
            <v>Me arrependi da compra (motivo não informado)</v>
          </cell>
          <cell r="N69410" t="str">
            <v>Interação com o buyer</v>
          </cell>
        </row>
        <row r="69411">
          <cell r="A69411">
            <v>587058</v>
          </cell>
          <cell r="B69411">
            <v>45625.424259259256</v>
          </cell>
          <cell r="C69411">
            <v>45625.833194444444</v>
          </cell>
          <cell r="D69411" t="str">
            <v>gabrieli dudek</v>
          </cell>
          <cell r="E69411" t="str">
            <v>Indisponível</v>
          </cell>
          <cell r="F69411" t="str">
            <v>Indisponível</v>
          </cell>
          <cell r="G69411">
            <v>41623722001</v>
          </cell>
          <cell r="H69411" t="str">
            <v>cnova</v>
          </cell>
          <cell r="I69411" t="str">
            <v>olistvia2x</v>
          </cell>
          <cell r="J69411">
            <v>45624.424525462964</v>
          </cell>
          <cell r="K69411" t="str">
            <v>Entrega</v>
          </cell>
          <cell r="L69411" t="str">
            <v>Quero saber sobre prazos de entrega</v>
          </cell>
          <cell r="M69411" t="str">
            <v>Meu pedido está atrasado</v>
          </cell>
          <cell r="N69411" t="str">
            <v>Pedido já cancelado</v>
          </cell>
        </row>
        <row r="69412">
          <cell r="A69412">
            <v>587065</v>
          </cell>
          <cell r="B69412">
            <v>45625.424259259256</v>
          </cell>
          <cell r="C69412">
            <v>45625.595486111109</v>
          </cell>
          <cell r="D69412" t="str">
            <v>raiany franco</v>
          </cell>
          <cell r="E69412" t="str">
            <v>Indisponível</v>
          </cell>
          <cell r="F69412" t="str">
            <v>Indisponível</v>
          </cell>
          <cell r="G69412">
            <v>41626347601</v>
          </cell>
          <cell r="H69412" t="str">
            <v>cnova</v>
          </cell>
          <cell r="I69412" t="str">
            <v>olistsp</v>
          </cell>
          <cell r="J69412">
            <v>45624.424525462964</v>
          </cell>
          <cell r="K69412" t="str">
            <v>Compra</v>
          </cell>
          <cell r="L69412" t="str">
            <v>Já fiz a compra e me arrependi</v>
          </cell>
          <cell r="M69412" t="str">
            <v>Me arrependi da compra (motivo não informado)</v>
          </cell>
          <cell r="N69412" t="str">
            <v>Sem atuação no protocolo - Já tratado</v>
          </cell>
        </row>
        <row r="69413">
          <cell r="A69413">
            <v>587067</v>
          </cell>
          <cell r="B69413">
            <v>45625.424259259256</v>
          </cell>
          <cell r="C69413">
            <v>45625.498564814814</v>
          </cell>
          <cell r="D69413" t="str">
            <v>raiany franco</v>
          </cell>
          <cell r="E69413" t="str">
            <v>Indisponível</v>
          </cell>
          <cell r="F69413" t="str">
            <v>Indisponível</v>
          </cell>
          <cell r="G69413">
            <v>41736631801</v>
          </cell>
          <cell r="H69413" t="str">
            <v>cnova</v>
          </cell>
          <cell r="I69413" t="str">
            <v>olist</v>
          </cell>
          <cell r="J69413">
            <v>45624.424525462964</v>
          </cell>
          <cell r="K69413" t="str">
            <v>Compra</v>
          </cell>
          <cell r="L69413" t="str">
            <v>Já fiz a compra e me arrependi</v>
          </cell>
          <cell r="M69413" t="str">
            <v>Fiz a compra errada</v>
          </cell>
          <cell r="N69413" t="str">
            <v>Cancelamento do pedido no canal</v>
          </cell>
        </row>
        <row r="69414">
          <cell r="A69414">
            <v>587075</v>
          </cell>
          <cell r="B69414">
            <v>45625.424259259256</v>
          </cell>
          <cell r="C69414">
            <v>45625.5621875</v>
          </cell>
          <cell r="D69414" t="str">
            <v>vitoria caretta</v>
          </cell>
          <cell r="E69414" t="str">
            <v>Indisponível</v>
          </cell>
          <cell r="F69414" t="str">
            <v>Indisponível</v>
          </cell>
          <cell r="G69414">
            <v>41734217802</v>
          </cell>
          <cell r="H69414" t="str">
            <v>cnova</v>
          </cell>
          <cell r="I69414" t="str">
            <v>olist</v>
          </cell>
          <cell r="J69414">
            <v>45624.424525462964</v>
          </cell>
          <cell r="K69414" t="str">
            <v>Compra</v>
          </cell>
          <cell r="L69414" t="str">
            <v>Já fiz a compra e me arrependi</v>
          </cell>
          <cell r="M69414" t="str">
            <v>Me arrependi da compra (motivo não informado)</v>
          </cell>
          <cell r="N69414" t="str">
            <v>Interação com o buyer</v>
          </cell>
        </row>
        <row r="69415">
          <cell r="A69415">
            <v>587076</v>
          </cell>
          <cell r="B69415">
            <v>45625.424259259256</v>
          </cell>
          <cell r="C69415">
            <v>45625.562650462962</v>
          </cell>
          <cell r="D69415" t="str">
            <v>vitoria caretta</v>
          </cell>
          <cell r="E69415" t="str">
            <v>Indisponível</v>
          </cell>
          <cell r="F69415" t="str">
            <v>Indisponível</v>
          </cell>
          <cell r="G69415">
            <v>41734217802</v>
          </cell>
          <cell r="H69415" t="str">
            <v>cnova</v>
          </cell>
          <cell r="I69415" t="str">
            <v>olist</v>
          </cell>
          <cell r="J69415">
            <v>45624.424525462964</v>
          </cell>
          <cell r="K69415" t="str">
            <v>Compra</v>
          </cell>
          <cell r="L69415" t="str">
            <v>Já fiz a compra e me arrependi</v>
          </cell>
          <cell r="M69415" t="str">
            <v>Me arrependi da compra (motivo não informado)</v>
          </cell>
          <cell r="N69415" t="str">
            <v>Interação com o buyer</v>
          </cell>
        </row>
        <row r="69416">
          <cell r="A69416">
            <v>587078</v>
          </cell>
          <cell r="B69416">
            <v>45625.424259259256</v>
          </cell>
          <cell r="C69416">
            <v>45625.498969907407</v>
          </cell>
          <cell r="D69416" t="str">
            <v>raiany franco</v>
          </cell>
          <cell r="E69416" t="str">
            <v>Indisponível</v>
          </cell>
          <cell r="F69416" t="str">
            <v>Indisponível</v>
          </cell>
          <cell r="G69416">
            <v>41736631801</v>
          </cell>
          <cell r="H69416" t="str">
            <v>cnova</v>
          </cell>
          <cell r="I69416" t="str">
            <v>olist</v>
          </cell>
          <cell r="J69416">
            <v>45624.424525462964</v>
          </cell>
          <cell r="K69416" t="str">
            <v>Compra</v>
          </cell>
          <cell r="L69416" t="str">
            <v>Já fiz a compra e me arrependi</v>
          </cell>
          <cell r="M69416" t="str">
            <v>Fiz a compra errada</v>
          </cell>
          <cell r="N69416" t="str">
            <v>Cancelamento do pedido no canal</v>
          </cell>
        </row>
        <row r="69417">
          <cell r="A69417">
            <v>587079</v>
          </cell>
          <cell r="B69417">
            <v>45625.424259259256</v>
          </cell>
          <cell r="C69417">
            <v>45625.543495370373</v>
          </cell>
          <cell r="D69417" t="str">
            <v>vitoria caretta</v>
          </cell>
          <cell r="E69417" t="str">
            <v>Indisponível</v>
          </cell>
          <cell r="F69417" t="str">
            <v>Indisponível</v>
          </cell>
          <cell r="G69417">
            <v>41667747701</v>
          </cell>
          <cell r="H69417" t="str">
            <v>cnova</v>
          </cell>
          <cell r="I69417" t="str">
            <v>olist</v>
          </cell>
          <cell r="J69417">
            <v>45624.424525462964</v>
          </cell>
          <cell r="K69417" t="str">
            <v>Compra</v>
          </cell>
          <cell r="L69417" t="str">
            <v>Quero falar sobre reembolso</v>
          </cell>
          <cell r="M69417" t="str">
            <v>Não fiz uma compra que estão me cobrando</v>
          </cell>
          <cell r="N69417" t="str">
            <v>Interação com o buyer</v>
          </cell>
        </row>
        <row r="69418">
          <cell r="A69418">
            <v>587080</v>
          </cell>
          <cell r="B69418">
            <v>45625.424259259256</v>
          </cell>
          <cell r="C69418">
            <v>45625.560231481482</v>
          </cell>
          <cell r="D69418" t="str">
            <v>vitoria caretta</v>
          </cell>
          <cell r="E69418" t="str">
            <v>Indisponível</v>
          </cell>
          <cell r="F69418" t="str">
            <v>Indisponível</v>
          </cell>
          <cell r="G69418">
            <v>41724361902</v>
          </cell>
          <cell r="H69418" t="str">
            <v>cnova</v>
          </cell>
          <cell r="I69418" t="str">
            <v>olist</v>
          </cell>
          <cell r="J69418">
            <v>45624.424525462964</v>
          </cell>
          <cell r="K69418" t="str">
            <v>Compra</v>
          </cell>
          <cell r="L69418" t="str">
            <v>Já fiz a compra e me arrependi</v>
          </cell>
          <cell r="M69418" t="str">
            <v>Me arrependi da compra (motivo não informado)</v>
          </cell>
          <cell r="N69418" t="str">
            <v>Interação com o buyer</v>
          </cell>
        </row>
        <row r="69419">
          <cell r="A69419">
            <v>587082</v>
          </cell>
          <cell r="B69419">
            <v>45625.424259259256</v>
          </cell>
          <cell r="C69419">
            <v>45625.59511574074</v>
          </cell>
          <cell r="D69419" t="str">
            <v>raiany franco</v>
          </cell>
          <cell r="E69419" t="str">
            <v>Indisponível</v>
          </cell>
          <cell r="F69419" t="str">
            <v>Indisponível</v>
          </cell>
          <cell r="G69419">
            <v>41626347601</v>
          </cell>
          <cell r="H69419" t="str">
            <v>cnova</v>
          </cell>
          <cell r="I69419" t="str">
            <v>olistsp</v>
          </cell>
          <cell r="J69419">
            <v>45624.424525462964</v>
          </cell>
          <cell r="K69419" t="str">
            <v>Compra</v>
          </cell>
          <cell r="L69419" t="str">
            <v>Já fiz a compra e me arrependi</v>
          </cell>
          <cell r="M69419" t="str">
            <v>Me arrependi da compra (motivo não informado)</v>
          </cell>
          <cell r="N69419" t="str">
            <v>Cancelamento do pedido no canal</v>
          </cell>
        </row>
        <row r="69420">
          <cell r="A69420">
            <v>587086</v>
          </cell>
          <cell r="B69420">
            <v>45625.424259259256</v>
          </cell>
          <cell r="C69420">
            <v>45625.54891203704</v>
          </cell>
          <cell r="D69420" t="str">
            <v>vitoria caretta</v>
          </cell>
          <cell r="E69420" t="str">
            <v>Indisponível</v>
          </cell>
          <cell r="F69420" t="str">
            <v>Indisponível</v>
          </cell>
          <cell r="G69420">
            <v>41692150101</v>
          </cell>
          <cell r="H69420" t="str">
            <v>cnova</v>
          </cell>
          <cell r="I69420" t="str">
            <v>olist</v>
          </cell>
          <cell r="J69420">
            <v>45624.424525462964</v>
          </cell>
          <cell r="K69420" t="str">
            <v>Entrega</v>
          </cell>
          <cell r="L69420" t="str">
            <v>A entrega do meu produto não aconteceu</v>
          </cell>
          <cell r="M69420" t="str">
            <v>A transportadora não encontrou meu endereço</v>
          </cell>
          <cell r="N69420" t="str">
            <v>Interação com o buyer</v>
          </cell>
        </row>
        <row r="69421">
          <cell r="A69421">
            <v>587089</v>
          </cell>
          <cell r="B69421">
            <v>45625.424259259256</v>
          </cell>
          <cell r="C69421">
            <v>45625.565092592595</v>
          </cell>
          <cell r="D69421" t="str">
            <v>vitoria caretta</v>
          </cell>
          <cell r="E69421" t="str">
            <v>Indisponível</v>
          </cell>
          <cell r="F69421" t="str">
            <v>Indisponível</v>
          </cell>
          <cell r="G69421">
            <v>41825545501</v>
          </cell>
          <cell r="H69421" t="str">
            <v>cnova</v>
          </cell>
          <cell r="I69421" t="str">
            <v>olist</v>
          </cell>
          <cell r="J69421">
            <v>45624.424525462964</v>
          </cell>
          <cell r="K69421" t="str">
            <v>Entrega</v>
          </cell>
          <cell r="L69421" t="str">
            <v>A entrega do meu produto não aconteceu</v>
          </cell>
          <cell r="M69421" t="str">
            <v>Meu produto foi extraviado</v>
          </cell>
          <cell r="N69421" t="str">
            <v>Interação com o buyer</v>
          </cell>
        </row>
        <row r="69422">
          <cell r="A69422">
            <v>587091</v>
          </cell>
          <cell r="B69422">
            <v>45625.424259259256</v>
          </cell>
          <cell r="C69422">
            <v>45625.531701388885</v>
          </cell>
          <cell r="D69422" t="str">
            <v>vitoria caretta</v>
          </cell>
          <cell r="E69422" t="str">
            <v>Indisponível</v>
          </cell>
          <cell r="F69422" t="str">
            <v>Indisponível</v>
          </cell>
          <cell r="G69422">
            <v>41836822502</v>
          </cell>
          <cell r="H69422" t="str">
            <v>cnova</v>
          </cell>
          <cell r="I69422" t="str">
            <v>olist</v>
          </cell>
          <cell r="J69422">
            <v>45624.424525462964</v>
          </cell>
          <cell r="K69422" t="str">
            <v>Entrega</v>
          </cell>
          <cell r="L69422" t="str">
            <v>Quero saber sobre prazos de entrega</v>
          </cell>
          <cell r="M69422" t="str">
            <v>Meu pedido está atrasado</v>
          </cell>
          <cell r="N69422" t="str">
            <v>Interação com o buyer</v>
          </cell>
        </row>
        <row r="69423">
          <cell r="A69423">
            <v>587092</v>
          </cell>
          <cell r="B69423">
            <v>45625.424259259256</v>
          </cell>
          <cell r="C69423">
            <v>45625.696145833332</v>
          </cell>
          <cell r="D69423" t="str">
            <v>gabrieli dudek</v>
          </cell>
          <cell r="E69423" t="str">
            <v>Indisponível</v>
          </cell>
          <cell r="F69423" t="str">
            <v>Indisponível</v>
          </cell>
          <cell r="G69423">
            <v>41796994301</v>
          </cell>
          <cell r="H69423" t="str">
            <v>cnova</v>
          </cell>
          <cell r="I69423" t="str">
            <v>olistvia2x</v>
          </cell>
          <cell r="J69423">
            <v>45624.424525462964</v>
          </cell>
          <cell r="K69423" t="str">
            <v>Procedimentos Adicionais</v>
          </cell>
          <cell r="L69423" t="str">
            <v>Comunicação Pró Ativa</v>
          </cell>
          <cell r="M69423" t="str">
            <v>Indisponível</v>
          </cell>
          <cell r="N69423" t="str">
            <v>Sem atuação no protocolo - Já tratado</v>
          </cell>
        </row>
        <row r="69424">
          <cell r="A69424">
            <v>587093</v>
          </cell>
          <cell r="B69424">
            <v>45625.424259259256</v>
          </cell>
          <cell r="C69424">
            <v>45625.697152777779</v>
          </cell>
          <cell r="D69424" t="str">
            <v>gabrieli dudek</v>
          </cell>
          <cell r="E69424" t="str">
            <v>Indisponível</v>
          </cell>
          <cell r="F69424" t="str">
            <v>Indisponível</v>
          </cell>
          <cell r="G69424">
            <v>42050045901</v>
          </cell>
          <cell r="H69424" t="str">
            <v>cnova</v>
          </cell>
          <cell r="I69424" t="str">
            <v>olistvia2x</v>
          </cell>
          <cell r="J69424">
            <v>45624.424525462964</v>
          </cell>
          <cell r="K69424" t="str">
            <v>Procedimentos Adicionais</v>
          </cell>
          <cell r="L69424" t="str">
            <v>Comunicação Pró Ativa</v>
          </cell>
          <cell r="M69424" t="str">
            <v>Indisponível</v>
          </cell>
          <cell r="N69424" t="str">
            <v>Sem atuação no protocolo - Já tratado</v>
          </cell>
        </row>
        <row r="69425">
          <cell r="A69425">
            <v>587094</v>
          </cell>
          <cell r="B69425">
            <v>45625.424259259256</v>
          </cell>
          <cell r="C69425">
            <v>45625.675092592595</v>
          </cell>
          <cell r="D69425" t="str">
            <v>gabrieli dudek</v>
          </cell>
          <cell r="E69425" t="str">
            <v>Indisponível</v>
          </cell>
          <cell r="F69425" t="str">
            <v>Indisponível</v>
          </cell>
          <cell r="G69425">
            <v>42039378101</v>
          </cell>
          <cell r="H69425" t="str">
            <v>cnova</v>
          </cell>
          <cell r="I69425" t="str">
            <v>olist</v>
          </cell>
          <cell r="J69425">
            <v>45624.424525462964</v>
          </cell>
          <cell r="K69425" t="str">
            <v>Procedimentos Adicionais</v>
          </cell>
          <cell r="L69425" t="str">
            <v>Comunicação Pró Ativa</v>
          </cell>
          <cell r="M69425" t="str">
            <v>Indisponível</v>
          </cell>
          <cell r="N69425" t="str">
            <v>Sem atuação no protocolo - Já tratado</v>
          </cell>
        </row>
        <row r="69426">
          <cell r="A69426">
            <v>587095</v>
          </cell>
          <cell r="B69426">
            <v>45625.424259259256</v>
          </cell>
          <cell r="C69426">
            <v>45625.698541666665</v>
          </cell>
          <cell r="D69426" t="str">
            <v>gabrieli dudek</v>
          </cell>
          <cell r="E69426" t="str">
            <v>Indisponível</v>
          </cell>
          <cell r="F69426" t="str">
            <v>Indisponível</v>
          </cell>
          <cell r="G69426">
            <v>41744735204</v>
          </cell>
          <cell r="H69426" t="str">
            <v>cnova</v>
          </cell>
          <cell r="I69426" t="str">
            <v>olistvia2x</v>
          </cell>
          <cell r="J69426">
            <v>45624.424525462964</v>
          </cell>
          <cell r="K69426" t="str">
            <v>Procedimentos Adicionais</v>
          </cell>
          <cell r="L69426" t="str">
            <v>Comunicação Pró Ativa</v>
          </cell>
          <cell r="M69426" t="str">
            <v>Indisponível</v>
          </cell>
          <cell r="N69426" t="str">
            <v>Sem atuação no protocolo - Já tratado</v>
          </cell>
        </row>
        <row r="69427">
          <cell r="A69427">
            <v>587096</v>
          </cell>
          <cell r="B69427">
            <v>45625.424259259256</v>
          </cell>
          <cell r="C69427">
            <v>45625.532256944447</v>
          </cell>
          <cell r="D69427" t="str">
            <v>vitoria caretta</v>
          </cell>
          <cell r="E69427" t="str">
            <v>Indisponível</v>
          </cell>
          <cell r="F69427" t="str">
            <v>Indisponível</v>
          </cell>
          <cell r="G69427">
            <v>41836822502</v>
          </cell>
          <cell r="H69427" t="str">
            <v>cnova</v>
          </cell>
          <cell r="I69427" t="str">
            <v>olist</v>
          </cell>
          <cell r="J69427">
            <v>45624.424525462964</v>
          </cell>
          <cell r="K69427" t="str">
            <v>Entrega</v>
          </cell>
          <cell r="L69427" t="str">
            <v>Quero saber sobre prazos de entrega</v>
          </cell>
          <cell r="M69427" t="str">
            <v>Meu pedido está atrasado</v>
          </cell>
          <cell r="N69427" t="str">
            <v>Interação com o buyer</v>
          </cell>
        </row>
        <row r="69428">
          <cell r="A69428">
            <v>587097</v>
          </cell>
          <cell r="B69428">
            <v>45625.424259259256</v>
          </cell>
          <cell r="C69428">
            <v>45625.676354166666</v>
          </cell>
          <cell r="D69428" t="str">
            <v>gabrieli dudek</v>
          </cell>
          <cell r="E69428" t="str">
            <v>Indisponível</v>
          </cell>
          <cell r="F69428" t="str">
            <v>Indisponível</v>
          </cell>
          <cell r="G69428">
            <v>42016303301</v>
          </cell>
          <cell r="H69428" t="str">
            <v>cnova</v>
          </cell>
          <cell r="I69428" t="str">
            <v>olist</v>
          </cell>
          <cell r="J69428">
            <v>45624.424525462964</v>
          </cell>
          <cell r="K69428" t="str">
            <v>Procedimentos Adicionais</v>
          </cell>
          <cell r="L69428" t="str">
            <v>Comunicação Pró Ativa</v>
          </cell>
          <cell r="M69428" t="str">
            <v>Indisponível</v>
          </cell>
          <cell r="N69428" t="str">
            <v>Sem atuação no protocolo - Já tratado</v>
          </cell>
        </row>
        <row r="69429">
          <cell r="A69429">
            <v>587098</v>
          </cell>
          <cell r="B69429">
            <v>45625.424259259256</v>
          </cell>
          <cell r="C69429">
            <v>45625.695104166669</v>
          </cell>
          <cell r="D69429" t="str">
            <v>gabrieli dudek</v>
          </cell>
          <cell r="E69429" t="str">
            <v>Indisponível</v>
          </cell>
          <cell r="F69429" t="str">
            <v>Indisponível</v>
          </cell>
          <cell r="G69429">
            <v>41834401901</v>
          </cell>
          <cell r="H69429" t="str">
            <v>cnova</v>
          </cell>
          <cell r="I69429" t="str">
            <v>olistvia2x</v>
          </cell>
          <cell r="J69429">
            <v>45624.424525462964</v>
          </cell>
          <cell r="K69429" t="str">
            <v>Procedimentos Adicionais</v>
          </cell>
          <cell r="L69429" t="str">
            <v>Comunicação Pró Ativa</v>
          </cell>
          <cell r="M69429" t="str">
            <v>Indisponível</v>
          </cell>
          <cell r="N69429" t="str">
            <v>Sem atuação no protocolo - Já tratado</v>
          </cell>
        </row>
        <row r="69430">
          <cell r="A69430">
            <v>587099</v>
          </cell>
          <cell r="B69430">
            <v>45625.424259259256</v>
          </cell>
          <cell r="C69430">
            <v>45625.753506944442</v>
          </cell>
          <cell r="D69430" t="str">
            <v>gabrieli dudek</v>
          </cell>
          <cell r="E69430" t="str">
            <v>Indisponível</v>
          </cell>
          <cell r="F69430" t="str">
            <v>Indisponível</v>
          </cell>
          <cell r="G69430">
            <v>42050045901</v>
          </cell>
          <cell r="H69430" t="str">
            <v>cnova</v>
          </cell>
          <cell r="I69430" t="str">
            <v>olistvia2x</v>
          </cell>
          <cell r="J69430">
            <v>45624.424525462964</v>
          </cell>
          <cell r="K69430" t="str">
            <v>Procedimentos Adicionais</v>
          </cell>
          <cell r="L69430" t="str">
            <v>Comunicação Pró Ativa</v>
          </cell>
          <cell r="M69430" t="str">
            <v>Indisponível</v>
          </cell>
          <cell r="N69430" t="str">
            <v>Sem atuação no protocolo - Já tratado</v>
          </cell>
        </row>
        <row r="69431">
          <cell r="A69431">
            <v>587100</v>
          </cell>
          <cell r="B69431">
            <v>45625.424259259256</v>
          </cell>
          <cell r="C69431">
            <v>45625.677476851852</v>
          </cell>
          <cell r="D69431" t="str">
            <v>gabrieli dudek</v>
          </cell>
          <cell r="E69431" t="str">
            <v>Indisponível</v>
          </cell>
          <cell r="F69431" t="str">
            <v>Indisponível</v>
          </cell>
          <cell r="G69431">
            <v>41869911101</v>
          </cell>
          <cell r="H69431" t="str">
            <v>cnova</v>
          </cell>
          <cell r="I69431" t="str">
            <v>olist</v>
          </cell>
          <cell r="J69431">
            <v>45624.424525462964</v>
          </cell>
          <cell r="K69431" t="str">
            <v>Procedimentos Adicionais</v>
          </cell>
          <cell r="L69431" t="str">
            <v>Comunicação Pró Ativa</v>
          </cell>
          <cell r="M69431" t="str">
            <v>Indisponível</v>
          </cell>
          <cell r="N69431" t="str">
            <v>Sem atuação no protocolo - Já tratado</v>
          </cell>
        </row>
        <row r="69432">
          <cell r="A69432">
            <v>587102</v>
          </cell>
          <cell r="B69432">
            <v>45625.424259259256</v>
          </cell>
          <cell r="C69432">
            <v>45625.678379629629</v>
          </cell>
          <cell r="D69432" t="str">
            <v>gabrieli dudek</v>
          </cell>
          <cell r="E69432" t="str">
            <v>Indisponível</v>
          </cell>
          <cell r="F69432" t="str">
            <v>Indisponível</v>
          </cell>
          <cell r="G69432">
            <v>41858554701</v>
          </cell>
          <cell r="H69432" t="str">
            <v>cnova</v>
          </cell>
          <cell r="I69432" t="str">
            <v>olist</v>
          </cell>
          <cell r="J69432">
            <v>45624.424525462964</v>
          </cell>
          <cell r="K69432" t="str">
            <v>Procedimentos Adicionais</v>
          </cell>
          <cell r="L69432" t="str">
            <v>Comunicação Pró Ativa</v>
          </cell>
          <cell r="M69432" t="str">
            <v>Indisponível</v>
          </cell>
          <cell r="N69432" t="str">
            <v>Sem atuação no protocolo - Já tratado</v>
          </cell>
        </row>
        <row r="69433">
          <cell r="A69433">
            <v>587104</v>
          </cell>
          <cell r="B69433">
            <v>45625.424259259256</v>
          </cell>
          <cell r="C69433">
            <v>45625.737222222226</v>
          </cell>
          <cell r="D69433" t="str">
            <v>gabrieli dudek</v>
          </cell>
          <cell r="E69433" t="str">
            <v>Indisponível</v>
          </cell>
          <cell r="F69433" t="str">
            <v>Indisponível</v>
          </cell>
          <cell r="G69433">
            <v>41888203002</v>
          </cell>
          <cell r="H69433" t="str">
            <v>cnova</v>
          </cell>
          <cell r="I69433" t="str">
            <v>olist</v>
          </cell>
          <cell r="J69433">
            <v>45624.424525462964</v>
          </cell>
          <cell r="K69433" t="str">
            <v>Procedimentos Adicionais</v>
          </cell>
          <cell r="L69433" t="str">
            <v>Comunicação Pró Ativa</v>
          </cell>
          <cell r="M69433" t="str">
            <v>Indisponível</v>
          </cell>
          <cell r="N69433" t="str">
            <v>Sem atuação no protocolo - Já tratado</v>
          </cell>
        </row>
        <row r="69434">
          <cell r="A69434">
            <v>587105</v>
          </cell>
          <cell r="B69434">
            <v>45625.424259259256</v>
          </cell>
          <cell r="C69434">
            <v>45625.739386574074</v>
          </cell>
          <cell r="D69434" t="str">
            <v>gabrieli dudek</v>
          </cell>
          <cell r="E69434" t="str">
            <v>Indisponível</v>
          </cell>
          <cell r="F69434" t="str">
            <v>Indisponível</v>
          </cell>
          <cell r="G69434">
            <v>41743398801</v>
          </cell>
          <cell r="H69434" t="str">
            <v>cnova</v>
          </cell>
          <cell r="I69434" t="str">
            <v>olist</v>
          </cell>
          <cell r="J69434">
            <v>45624.424525462964</v>
          </cell>
          <cell r="K69434" t="str">
            <v>Procedimentos Adicionais</v>
          </cell>
          <cell r="L69434" t="str">
            <v>Comunicação Pró Ativa</v>
          </cell>
          <cell r="M69434" t="str">
            <v>Indisponível</v>
          </cell>
          <cell r="N69434" t="str">
            <v>Sem atuação no protocolo - Já tratado</v>
          </cell>
        </row>
        <row r="69435">
          <cell r="A69435">
            <v>587106</v>
          </cell>
          <cell r="B69435">
            <v>45625.424259259256</v>
          </cell>
          <cell r="C69435">
            <v>45625.755960648145</v>
          </cell>
          <cell r="D69435" t="str">
            <v>gabrieli dudek</v>
          </cell>
          <cell r="E69435" t="str">
            <v>Indisponível</v>
          </cell>
          <cell r="F69435" t="str">
            <v>Indisponível</v>
          </cell>
          <cell r="G69435">
            <v>41827513102</v>
          </cell>
          <cell r="H69435" t="str">
            <v>cnova</v>
          </cell>
          <cell r="I69435" t="str">
            <v>olistvia2x</v>
          </cell>
          <cell r="J69435">
            <v>45624.424525462964</v>
          </cell>
          <cell r="K69435" t="str">
            <v>Procedimentos Adicionais</v>
          </cell>
          <cell r="L69435" t="str">
            <v>Comunicação Pró Ativa</v>
          </cell>
          <cell r="M69435" t="str">
            <v>Indisponível</v>
          </cell>
          <cell r="N69435" t="str">
            <v>Sem atuação no protocolo - Já tratado</v>
          </cell>
        </row>
        <row r="69436">
          <cell r="A69436">
            <v>587107</v>
          </cell>
          <cell r="B69436">
            <v>45625.424259259256</v>
          </cell>
          <cell r="C69436">
            <v>45625.748749999999</v>
          </cell>
          <cell r="D69436" t="str">
            <v>gabrieli dudek</v>
          </cell>
          <cell r="E69436" t="str">
            <v>Indisponível</v>
          </cell>
          <cell r="F69436" t="str">
            <v>Indisponível</v>
          </cell>
          <cell r="G69436">
            <v>41966212802</v>
          </cell>
          <cell r="H69436" t="str">
            <v>cnova</v>
          </cell>
          <cell r="I69436" t="str">
            <v>olist</v>
          </cell>
          <cell r="J69436">
            <v>45624.424525462964</v>
          </cell>
          <cell r="K69436" t="str">
            <v>Procedimentos Adicionais</v>
          </cell>
          <cell r="L69436" t="str">
            <v>Comunicação Pró Ativa</v>
          </cell>
          <cell r="M69436" t="str">
            <v>Indisponível</v>
          </cell>
          <cell r="N69436" t="str">
            <v>Sem atuação no protocolo - Já tratado</v>
          </cell>
        </row>
        <row r="69437">
          <cell r="A69437">
            <v>587109</v>
          </cell>
          <cell r="B69437">
            <v>45625.424259259256</v>
          </cell>
          <cell r="C69437">
            <v>45625.69321759259</v>
          </cell>
          <cell r="D69437" t="str">
            <v>gabrieli dudek</v>
          </cell>
          <cell r="E69437" t="str">
            <v>Indisponível</v>
          </cell>
          <cell r="F69437" t="str">
            <v>Indisponível</v>
          </cell>
          <cell r="G69437">
            <v>41827513102</v>
          </cell>
          <cell r="H69437" t="str">
            <v>cnova</v>
          </cell>
          <cell r="I69437" t="str">
            <v>olistvia2x</v>
          </cell>
          <cell r="J69437">
            <v>45624.424525462964</v>
          </cell>
          <cell r="K69437" t="str">
            <v>Procedimentos Adicionais</v>
          </cell>
          <cell r="L69437" t="str">
            <v>Comunicação Pró Ativa</v>
          </cell>
          <cell r="M69437" t="str">
            <v>Indisponível</v>
          </cell>
          <cell r="N69437" t="str">
            <v>Interação com o buyer</v>
          </cell>
        </row>
        <row r="69438">
          <cell r="A69438">
            <v>587110</v>
          </cell>
          <cell r="B69438">
            <v>45625.424259259256</v>
          </cell>
          <cell r="C69438">
            <v>45625.747349537036</v>
          </cell>
          <cell r="D69438" t="str">
            <v>gabrieli dudek</v>
          </cell>
          <cell r="E69438" t="str">
            <v>Indisponível</v>
          </cell>
          <cell r="F69438" t="str">
            <v>Indisponível</v>
          </cell>
          <cell r="G69438">
            <v>41903769401</v>
          </cell>
          <cell r="H69438" t="str">
            <v>cnova</v>
          </cell>
          <cell r="I69438" t="str">
            <v>olist</v>
          </cell>
          <cell r="J69438">
            <v>45624.424525462964</v>
          </cell>
          <cell r="K69438" t="str">
            <v>Procedimentos Adicionais</v>
          </cell>
          <cell r="L69438" t="str">
            <v>Comunicação Pró Ativa</v>
          </cell>
          <cell r="M69438" t="str">
            <v>Indisponível</v>
          </cell>
          <cell r="N69438" t="str">
            <v>Sem atuação no protocolo - Já tratado</v>
          </cell>
        </row>
        <row r="69439">
          <cell r="A69439">
            <v>587111</v>
          </cell>
          <cell r="B69439">
            <v>45625.424259259256</v>
          </cell>
          <cell r="C69439">
            <v>45625.746377314812</v>
          </cell>
          <cell r="D69439" t="str">
            <v>gabrieli dudek</v>
          </cell>
          <cell r="E69439" t="str">
            <v>Indisponível</v>
          </cell>
          <cell r="F69439" t="str">
            <v>Indisponível</v>
          </cell>
          <cell r="G69439">
            <v>41772081601</v>
          </cell>
          <cell r="H69439" t="str">
            <v>cnova</v>
          </cell>
          <cell r="I69439" t="str">
            <v>olist</v>
          </cell>
          <cell r="J69439">
            <v>45624.424525462964</v>
          </cell>
          <cell r="K69439" t="str">
            <v>Procedimentos Adicionais</v>
          </cell>
          <cell r="L69439" t="str">
            <v>Comunicação Pró Ativa</v>
          </cell>
          <cell r="M69439" t="str">
            <v>Indisponível</v>
          </cell>
          <cell r="N69439" t="str">
            <v>Sem atuação no protocolo - Já tratado</v>
          </cell>
        </row>
        <row r="69440">
          <cell r="A69440">
            <v>587112</v>
          </cell>
          <cell r="B69440">
            <v>45625.424259259256</v>
          </cell>
          <cell r="C69440">
            <v>45625.740740740737</v>
          </cell>
          <cell r="D69440" t="str">
            <v>gabrieli dudek</v>
          </cell>
          <cell r="E69440" t="str">
            <v>Indisponível</v>
          </cell>
          <cell r="F69440" t="str">
            <v>Indisponível</v>
          </cell>
          <cell r="G69440">
            <v>42033816901</v>
          </cell>
          <cell r="H69440" t="str">
            <v>cnova</v>
          </cell>
          <cell r="I69440" t="str">
            <v>olist</v>
          </cell>
          <cell r="J69440">
            <v>45624.424525462964</v>
          </cell>
          <cell r="K69440" t="str">
            <v>Procedimentos Adicionais</v>
          </cell>
          <cell r="L69440" t="str">
            <v>Comunicação Pró Ativa</v>
          </cell>
          <cell r="M69440" t="str">
            <v>Indisponível</v>
          </cell>
          <cell r="N69440" t="str">
            <v>Sem atuação no protocolo - Já tratado</v>
          </cell>
        </row>
        <row r="69441">
          <cell r="A69441">
            <v>587113</v>
          </cell>
          <cell r="B69441">
            <v>45625.424259259256</v>
          </cell>
          <cell r="C69441">
            <v>45625.692129629628</v>
          </cell>
          <cell r="D69441" t="str">
            <v>gabrieli dudek</v>
          </cell>
          <cell r="E69441" t="str">
            <v>Indisponível</v>
          </cell>
          <cell r="F69441" t="str">
            <v>Indisponível</v>
          </cell>
          <cell r="G69441">
            <v>41834401901</v>
          </cell>
          <cell r="H69441" t="str">
            <v>cnova</v>
          </cell>
          <cell r="I69441" t="str">
            <v>olistvia2x</v>
          </cell>
          <cell r="J69441">
            <v>45624.424525462964</v>
          </cell>
          <cell r="K69441" t="str">
            <v>Procedimentos Adicionais</v>
          </cell>
          <cell r="L69441" t="str">
            <v>Comunicação Pró Ativa</v>
          </cell>
          <cell r="M69441" t="str">
            <v>Indisponível</v>
          </cell>
          <cell r="N69441" t="str">
            <v>Interação com o buyer</v>
          </cell>
        </row>
        <row r="69442">
          <cell r="A69442">
            <v>587208</v>
          </cell>
          <cell r="B69442">
            <v>45625.424259259256</v>
          </cell>
          <cell r="C69442">
            <v>45625.501840277779</v>
          </cell>
          <cell r="D69442" t="str">
            <v>raiany franco</v>
          </cell>
          <cell r="E69442" t="str">
            <v>Indisponível</v>
          </cell>
          <cell r="F69442" t="str">
            <v>Indisponível</v>
          </cell>
          <cell r="G69442">
            <v>42629846204</v>
          </cell>
          <cell r="H69442" t="str">
            <v>cnova</v>
          </cell>
          <cell r="I69442" t="str">
            <v>olist</v>
          </cell>
          <cell r="J69442">
            <v>45624.424525462964</v>
          </cell>
          <cell r="K69442" t="str">
            <v>Compra</v>
          </cell>
          <cell r="L69442" t="str">
            <v>Quero falar sobre reembolso</v>
          </cell>
          <cell r="M69442" t="str">
            <v>Não fiz uma compra que estão me cobrando</v>
          </cell>
          <cell r="N69442" t="str">
            <v>Cancelamento do pedido no canal</v>
          </cell>
        </row>
        <row r="69443">
          <cell r="A69443">
            <v>587209</v>
          </cell>
          <cell r="B69443">
            <v>45625.424259259256</v>
          </cell>
          <cell r="C69443">
            <v>45625.502245370371</v>
          </cell>
          <cell r="D69443" t="str">
            <v>raiany franco</v>
          </cell>
          <cell r="E69443" t="str">
            <v>Indisponível</v>
          </cell>
          <cell r="F69443" t="str">
            <v>Indisponível</v>
          </cell>
          <cell r="G69443">
            <v>42629846204</v>
          </cell>
          <cell r="H69443" t="str">
            <v>cnova</v>
          </cell>
          <cell r="I69443" t="str">
            <v>olist</v>
          </cell>
          <cell r="J69443">
            <v>45624.424525462964</v>
          </cell>
          <cell r="K69443" t="str">
            <v>Compra</v>
          </cell>
          <cell r="L69443" t="str">
            <v>Quero falar sobre reembolso</v>
          </cell>
          <cell r="M69443" t="str">
            <v>Não fiz uma compra que estão me cobrando</v>
          </cell>
          <cell r="N69443" t="str">
            <v>Cancelamento do pedido no canal</v>
          </cell>
        </row>
        <row r="69444">
          <cell r="A69444">
            <v>587225</v>
          </cell>
          <cell r="B69444">
            <v>45625.424259259256</v>
          </cell>
          <cell r="C69444">
            <v>45625.502569444441</v>
          </cell>
          <cell r="D69444" t="str">
            <v>raiany franco</v>
          </cell>
          <cell r="E69444" t="str">
            <v>Indisponível</v>
          </cell>
          <cell r="F69444" t="str">
            <v>Indisponível</v>
          </cell>
          <cell r="G69444">
            <v>42629846204</v>
          </cell>
          <cell r="H69444" t="str">
            <v>cnova</v>
          </cell>
          <cell r="I69444" t="str">
            <v>olist</v>
          </cell>
          <cell r="J69444">
            <v>45624.424525462964</v>
          </cell>
          <cell r="K69444" t="str">
            <v>Compra</v>
          </cell>
          <cell r="L69444" t="str">
            <v>Quero falar sobre reembolso</v>
          </cell>
          <cell r="M69444" t="str">
            <v>Não fiz uma compra que estão me cobrando</v>
          </cell>
          <cell r="N69444" t="str">
            <v>Cancelamento do pedido no canal</v>
          </cell>
        </row>
        <row r="69445">
          <cell r="A69445">
            <v>587244</v>
          </cell>
          <cell r="B69445">
            <v>45625.424259259256</v>
          </cell>
          <cell r="C69445">
            <v>45625.504675925928</v>
          </cell>
          <cell r="D69445" t="str">
            <v>raiany franco</v>
          </cell>
          <cell r="E69445" t="str">
            <v>Indisponível</v>
          </cell>
          <cell r="F69445" t="str">
            <v>Indisponível</v>
          </cell>
          <cell r="G69445">
            <v>42533625402</v>
          </cell>
          <cell r="H69445" t="str">
            <v>cnova</v>
          </cell>
          <cell r="I69445" t="str">
            <v>olist</v>
          </cell>
          <cell r="J69445">
            <v>45624.424525462964</v>
          </cell>
          <cell r="K69445" t="str">
            <v>Entrega</v>
          </cell>
          <cell r="L69445" t="str">
            <v>A entrega do meu produto não aconteceu</v>
          </cell>
          <cell r="M69445" t="str">
            <v>A transportadora não encontrou meu endereço</v>
          </cell>
          <cell r="N69445" t="str">
            <v>Cancelamento do pedido no canal</v>
          </cell>
        </row>
        <row r="69446">
          <cell r="A69446">
            <v>587257</v>
          </cell>
          <cell r="B69446">
            <v>45625.424259259256</v>
          </cell>
          <cell r="C69446">
            <v>45625.50508101852</v>
          </cell>
          <cell r="D69446" t="str">
            <v>raiany franco</v>
          </cell>
          <cell r="E69446" t="str">
            <v>Indisponível</v>
          </cell>
          <cell r="F69446" t="str">
            <v>Indisponível</v>
          </cell>
          <cell r="G69446">
            <v>42533625402</v>
          </cell>
          <cell r="H69446" t="str">
            <v>cnova</v>
          </cell>
          <cell r="I69446" t="str">
            <v>olist</v>
          </cell>
          <cell r="J69446">
            <v>45624.424525462964</v>
          </cell>
          <cell r="K69446" t="str">
            <v>Entrega</v>
          </cell>
          <cell r="L69446" t="str">
            <v>A entrega do meu produto não aconteceu</v>
          </cell>
          <cell r="M69446" t="str">
            <v>A transportadora não encontrou meu endereço</v>
          </cell>
          <cell r="N69446" t="str">
            <v>Cancelamento do pedido no canal</v>
          </cell>
        </row>
        <row r="69447">
          <cell r="A69447">
            <v>587260</v>
          </cell>
          <cell r="B69447">
            <v>45625.424259259256</v>
          </cell>
          <cell r="C69447">
            <v>45625.505509259259</v>
          </cell>
          <cell r="D69447" t="str">
            <v>raiany franco</v>
          </cell>
          <cell r="E69447" t="str">
            <v>Indisponível</v>
          </cell>
          <cell r="F69447" t="str">
            <v>Indisponível</v>
          </cell>
          <cell r="G69447">
            <v>42533625402</v>
          </cell>
          <cell r="H69447" t="str">
            <v>cnova</v>
          </cell>
          <cell r="I69447" t="str">
            <v>olist</v>
          </cell>
          <cell r="J69447">
            <v>45624.424525462964</v>
          </cell>
          <cell r="K69447" t="str">
            <v>Entrega</v>
          </cell>
          <cell r="L69447" t="str">
            <v>A entrega do meu produto não aconteceu</v>
          </cell>
          <cell r="M69447" t="str">
            <v>A transportadora não encontrou meu endereço</v>
          </cell>
          <cell r="N69447" t="str">
            <v>Cancelamento do pedido no canal</v>
          </cell>
        </row>
        <row r="69448">
          <cell r="A69448">
            <v>587298</v>
          </cell>
          <cell r="B69448">
            <v>45625.424259259256</v>
          </cell>
          <cell r="C69448">
            <v>45625.53266203704</v>
          </cell>
          <cell r="D69448" t="str">
            <v>Weverton gomes</v>
          </cell>
          <cell r="E69448" t="str">
            <v>Indisponível</v>
          </cell>
          <cell r="F69448" t="str">
            <v>Indisponível</v>
          </cell>
          <cell r="G69448">
            <v>42753353001</v>
          </cell>
          <cell r="H69448" t="str">
            <v>cnova</v>
          </cell>
          <cell r="I69448" t="str">
            <v>olistvia2x</v>
          </cell>
          <cell r="J69448">
            <v>45624.424525462964</v>
          </cell>
          <cell r="K69448" t="str">
            <v>Entrega</v>
          </cell>
          <cell r="L69448" t="str">
            <v>A entrega do meu produto não aconteceu</v>
          </cell>
          <cell r="M69448" t="str">
            <v>A transportadora não encontrou meu endereço</v>
          </cell>
          <cell r="N69448" t="str">
            <v>Interação com o buyer - Sem cancelamento do pedido</v>
          </cell>
        </row>
        <row r="69449">
          <cell r="A69449">
            <v>587320</v>
          </cell>
          <cell r="B69449">
            <v>45625.424259259256</v>
          </cell>
          <cell r="C69449">
            <v>45625.534097222226</v>
          </cell>
          <cell r="D69449" t="str">
            <v>Weverton gomes</v>
          </cell>
          <cell r="E69449" t="str">
            <v>Indisponível</v>
          </cell>
          <cell r="F69449" t="str">
            <v>Indisponível</v>
          </cell>
          <cell r="G69449">
            <v>42753353001</v>
          </cell>
          <cell r="H69449" t="str">
            <v>cnova</v>
          </cell>
          <cell r="I69449" t="str">
            <v>olistvia2x</v>
          </cell>
          <cell r="J69449">
            <v>45624.424525462964</v>
          </cell>
          <cell r="K69449" t="str">
            <v>Entrega</v>
          </cell>
          <cell r="L69449" t="str">
            <v>A entrega do meu produto não aconteceu</v>
          </cell>
          <cell r="M69449" t="str">
            <v>A transportadora não encontrou meu endereço</v>
          </cell>
          <cell r="N69449" t="str">
            <v>Interação com o buyer</v>
          </cell>
        </row>
        <row r="69450">
          <cell r="A69450">
            <v>587341</v>
          </cell>
          <cell r="B69450">
            <v>45625.424259259256</v>
          </cell>
          <cell r="C69450">
            <v>45625.534641203703</v>
          </cell>
          <cell r="D69450" t="str">
            <v>Weverton gomes</v>
          </cell>
          <cell r="E69450" t="str">
            <v>Indisponível</v>
          </cell>
          <cell r="F69450" t="str">
            <v>Indisponível</v>
          </cell>
          <cell r="G69450">
            <v>42753353001</v>
          </cell>
          <cell r="H69450" t="str">
            <v>cnova</v>
          </cell>
          <cell r="I69450" t="str">
            <v>olistvia2x</v>
          </cell>
          <cell r="J69450">
            <v>45624.424525462964</v>
          </cell>
          <cell r="K69450" t="str">
            <v>Entrega</v>
          </cell>
          <cell r="L69450" t="str">
            <v>A entrega do meu produto não aconteceu</v>
          </cell>
          <cell r="M69450" t="str">
            <v>A transportadora não encontrou meu endereço</v>
          </cell>
          <cell r="N69450" t="str">
            <v>Interação com o buyer</v>
          </cell>
        </row>
        <row r="69451">
          <cell r="A69451">
            <v>587411</v>
          </cell>
          <cell r="B69451">
            <v>45625.424259259256</v>
          </cell>
          <cell r="C69451">
            <v>45625.550092592595</v>
          </cell>
          <cell r="D69451" t="str">
            <v>Weverton gomes</v>
          </cell>
          <cell r="E69451" t="str">
            <v>Indisponível</v>
          </cell>
          <cell r="F69451" t="str">
            <v>Indisponível</v>
          </cell>
          <cell r="G69451">
            <v>43390258001</v>
          </cell>
          <cell r="H69451" t="str">
            <v>cnova</v>
          </cell>
          <cell r="I69451" t="str">
            <v>olistsp</v>
          </cell>
          <cell r="J69451">
            <v>45624.424525462964</v>
          </cell>
          <cell r="K69451" t="str">
            <v>Entrega</v>
          </cell>
          <cell r="L69451" t="str">
            <v>A entrega do meu produto não aconteceu</v>
          </cell>
          <cell r="M69451" t="str">
            <v>A transportadora não encontrou meu endereço</v>
          </cell>
          <cell r="N69451" t="str">
            <v>Interação com o buyer</v>
          </cell>
        </row>
        <row r="69452">
          <cell r="A69452">
            <v>587430</v>
          </cell>
          <cell r="B69452">
            <v>45625.424259259256</v>
          </cell>
          <cell r="C69452">
            <v>45625.536550925928</v>
          </cell>
          <cell r="D69452" t="str">
            <v>Weverton gomes</v>
          </cell>
          <cell r="E69452" t="str">
            <v>Indisponível</v>
          </cell>
          <cell r="F69452" t="str">
            <v>Indisponível</v>
          </cell>
          <cell r="G69452">
            <v>43613025801</v>
          </cell>
          <cell r="H69452" t="str">
            <v>cnova</v>
          </cell>
          <cell r="I69452" t="str">
            <v>olistvia2x</v>
          </cell>
          <cell r="J69452">
            <v>45624.424525462964</v>
          </cell>
          <cell r="K69452" t="str">
            <v>Compra</v>
          </cell>
          <cell r="L69452" t="str">
            <v>Já fiz a compra e me arrependi</v>
          </cell>
          <cell r="M69452" t="str">
            <v>Me arrependi da compra (motivo não informado)</v>
          </cell>
          <cell r="N69452" t="str">
            <v>Interação com o buyer</v>
          </cell>
        </row>
        <row r="69453">
          <cell r="A69453">
            <v>587488</v>
          </cell>
          <cell r="B69453">
            <v>45625.424259259256</v>
          </cell>
          <cell r="C69453">
            <v>45625.551111111112</v>
          </cell>
          <cell r="D69453" t="str">
            <v>Weverton gomes</v>
          </cell>
          <cell r="E69453" t="str">
            <v>Indisponível</v>
          </cell>
          <cell r="F69453" t="str">
            <v>Indisponível</v>
          </cell>
          <cell r="G69453">
            <v>43390258001</v>
          </cell>
          <cell r="H69453" t="str">
            <v>cnova</v>
          </cell>
          <cell r="I69453" t="str">
            <v>olistsp</v>
          </cell>
          <cell r="J69453">
            <v>45624.424525462964</v>
          </cell>
          <cell r="K69453" t="str">
            <v>Entrega</v>
          </cell>
          <cell r="L69453" t="str">
            <v>A entrega do meu produto não aconteceu</v>
          </cell>
          <cell r="M69453" t="str">
            <v>A transportadora não encontrou meu endereço</v>
          </cell>
          <cell r="N69453" t="str">
            <v>Interação com o buyer</v>
          </cell>
        </row>
        <row r="69454">
          <cell r="A69454">
            <v>587499</v>
          </cell>
          <cell r="B69454">
            <v>45625.424259259256</v>
          </cell>
          <cell r="C69454">
            <v>45625.551550925928</v>
          </cell>
          <cell r="D69454" t="str">
            <v>Weverton gomes</v>
          </cell>
          <cell r="E69454" t="str">
            <v>Indisponível</v>
          </cell>
          <cell r="F69454" t="str">
            <v>Indisponível</v>
          </cell>
          <cell r="G69454">
            <v>43390258001</v>
          </cell>
          <cell r="H69454" t="str">
            <v>cnova</v>
          </cell>
          <cell r="I69454" t="str">
            <v>olistsp</v>
          </cell>
          <cell r="J69454">
            <v>45624.424525462964</v>
          </cell>
          <cell r="K69454" t="str">
            <v>Entrega</v>
          </cell>
          <cell r="L69454" t="str">
            <v>A entrega do meu produto não aconteceu</v>
          </cell>
          <cell r="M69454" t="str">
            <v>A transportadora não encontrou meu endereço</v>
          </cell>
          <cell r="N69454" t="str">
            <v>Interação com o buyer</v>
          </cell>
        </row>
        <row r="69455">
          <cell r="A69455">
            <v>587500</v>
          </cell>
          <cell r="B69455">
            <v>45625.424259259256</v>
          </cell>
          <cell r="C69455">
            <v>45625.53733796296</v>
          </cell>
          <cell r="D69455" t="str">
            <v>Weverton gomes</v>
          </cell>
          <cell r="E69455" t="str">
            <v>Indisponível</v>
          </cell>
          <cell r="F69455" t="str">
            <v>Indisponível</v>
          </cell>
          <cell r="G69455">
            <v>43613025801</v>
          </cell>
          <cell r="H69455" t="str">
            <v>cnova</v>
          </cell>
          <cell r="I69455" t="str">
            <v>olistvia2x</v>
          </cell>
          <cell r="J69455">
            <v>45624.424525462964</v>
          </cell>
          <cell r="K69455" t="str">
            <v>Compra</v>
          </cell>
          <cell r="L69455" t="str">
            <v>Já fiz a compra e me arrependi</v>
          </cell>
          <cell r="M69455" t="str">
            <v>Me arrependi da compra (motivo não informado)</v>
          </cell>
          <cell r="N69455" t="str">
            <v>Interação com o buyer - Sem cancelamento do pedido</v>
          </cell>
        </row>
        <row r="69456">
          <cell r="A69456">
            <v>587507</v>
          </cell>
          <cell r="B69456">
            <v>45625.424259259256</v>
          </cell>
          <cell r="C69456">
            <v>45625.537754629629</v>
          </cell>
          <cell r="D69456" t="str">
            <v>Weverton gomes</v>
          </cell>
          <cell r="E69456" t="str">
            <v>Indisponível</v>
          </cell>
          <cell r="F69456" t="str">
            <v>Indisponível</v>
          </cell>
          <cell r="G69456">
            <v>43613025801</v>
          </cell>
          <cell r="H69456" t="str">
            <v>cnova</v>
          </cell>
          <cell r="I69456" t="str">
            <v>olistvia2x</v>
          </cell>
          <cell r="J69456">
            <v>45624.424525462964</v>
          </cell>
          <cell r="K69456" t="str">
            <v>Compra</v>
          </cell>
          <cell r="L69456" t="str">
            <v>Já fiz a compra e me arrependi</v>
          </cell>
          <cell r="M69456" t="str">
            <v>Me arrependi da compra (motivo não informado)</v>
          </cell>
          <cell r="N69456" t="str">
            <v>Interação com o buyer</v>
          </cell>
        </row>
        <row r="69457">
          <cell r="A69457">
            <v>587529</v>
          </cell>
          <cell r="B69457">
            <v>45625.424259259256</v>
          </cell>
          <cell r="C69457">
            <v>45625.523900462962</v>
          </cell>
          <cell r="D69457" t="str">
            <v>vitoria caretta</v>
          </cell>
          <cell r="E69457" t="str">
            <v>Indisponível</v>
          </cell>
          <cell r="F69457" t="str">
            <v>Indisponível</v>
          </cell>
          <cell r="G69457">
            <v>43955720501</v>
          </cell>
          <cell r="H69457" t="str">
            <v>cnova</v>
          </cell>
          <cell r="I69457" t="str">
            <v>olist</v>
          </cell>
          <cell r="J69457">
            <v>45624.424525462964</v>
          </cell>
          <cell r="K69457" t="str">
            <v>Entrega</v>
          </cell>
          <cell r="L69457" t="str">
            <v>Quero saber sobre prazos de entrega</v>
          </cell>
          <cell r="M69457" t="str">
            <v>Meu pedido está atrasado</v>
          </cell>
          <cell r="N69457" t="str">
            <v>Interação com o buyer</v>
          </cell>
        </row>
        <row r="69458">
          <cell r="A69458">
            <v>587555</v>
          </cell>
          <cell r="B69458">
            <v>45625.424259259256</v>
          </cell>
          <cell r="C69458">
            <v>45625.524421296293</v>
          </cell>
          <cell r="D69458" t="str">
            <v>vitoria caretta</v>
          </cell>
          <cell r="E69458" t="str">
            <v>Indisponível</v>
          </cell>
          <cell r="F69458" t="str">
            <v>Indisponível</v>
          </cell>
          <cell r="G69458">
            <v>43955720501</v>
          </cell>
          <cell r="H69458" t="str">
            <v>cnova</v>
          </cell>
          <cell r="I69458" t="str">
            <v>olist</v>
          </cell>
          <cell r="J69458">
            <v>45624.424525462964</v>
          </cell>
          <cell r="K69458" t="str">
            <v>Entrega</v>
          </cell>
          <cell r="L69458" t="str">
            <v>Quero saber sobre prazos de entrega</v>
          </cell>
          <cell r="M69458" t="str">
            <v>Meu pedido está atrasado</v>
          </cell>
          <cell r="N69458" t="str">
            <v>Interação com o buyer</v>
          </cell>
        </row>
        <row r="69459">
          <cell r="A69459">
            <v>587556</v>
          </cell>
          <cell r="B69459">
            <v>45625.424259259256</v>
          </cell>
          <cell r="C69459">
            <v>45625.539039351854</v>
          </cell>
          <cell r="D69459" t="str">
            <v>Weverton gomes</v>
          </cell>
          <cell r="E69459" t="str">
            <v>Indisponível</v>
          </cell>
          <cell r="F69459" t="str">
            <v>Indisponível</v>
          </cell>
          <cell r="G69459">
            <v>43778849701</v>
          </cell>
          <cell r="H69459" t="str">
            <v>cnova</v>
          </cell>
          <cell r="I69459" t="str">
            <v>olistvia2x</v>
          </cell>
          <cell r="J69459">
            <v>45624.424525462964</v>
          </cell>
          <cell r="K69459" t="str">
            <v>Compra</v>
          </cell>
          <cell r="L69459" t="str">
            <v>Já fiz a compra e me arrependi</v>
          </cell>
          <cell r="M69459" t="str">
            <v>Me arrependi da compra (motivo não informado)</v>
          </cell>
          <cell r="N69459" t="str">
            <v>Finalização de tratativa</v>
          </cell>
        </row>
        <row r="69460">
          <cell r="A69460">
            <v>587563</v>
          </cell>
          <cell r="B69460">
            <v>45625.424259259256</v>
          </cell>
          <cell r="C69460">
            <v>45625.539710648147</v>
          </cell>
          <cell r="D69460" t="str">
            <v>Weverton gomes</v>
          </cell>
          <cell r="E69460" t="str">
            <v>Indisponível</v>
          </cell>
          <cell r="F69460" t="str">
            <v>Indisponível</v>
          </cell>
          <cell r="G69460">
            <v>43778849701</v>
          </cell>
          <cell r="H69460" t="str">
            <v>cnova</v>
          </cell>
          <cell r="I69460" t="str">
            <v>olistvia2x</v>
          </cell>
          <cell r="J69460">
            <v>45624.424525462964</v>
          </cell>
          <cell r="K69460" t="str">
            <v>Compra</v>
          </cell>
          <cell r="L69460" t="str">
            <v>Já fiz a compra e me arrependi</v>
          </cell>
          <cell r="M69460" t="str">
            <v>Me arrependi da compra (motivo não informado)</v>
          </cell>
          <cell r="N69460" t="str">
            <v>Finalização de tratativa</v>
          </cell>
        </row>
        <row r="69461">
          <cell r="A69461">
            <v>587565</v>
          </cell>
          <cell r="B69461">
            <v>45625.424259259256</v>
          </cell>
          <cell r="C69461">
            <v>45625.574155092596</v>
          </cell>
          <cell r="D69461" t="str">
            <v>vitoria caretta</v>
          </cell>
          <cell r="E69461" t="str">
            <v>Indisponível</v>
          </cell>
          <cell r="F69461" t="str">
            <v>Indisponível</v>
          </cell>
          <cell r="G69461">
            <v>43726028301</v>
          </cell>
          <cell r="H69461" t="str">
            <v>cnova</v>
          </cell>
          <cell r="I69461" t="str">
            <v>olistvia2x</v>
          </cell>
          <cell r="J69461">
            <v>45624.424525462964</v>
          </cell>
          <cell r="K69461" t="str">
            <v>Compra</v>
          </cell>
          <cell r="L69461" t="str">
            <v>Já fiz a compra e me arrependi</v>
          </cell>
          <cell r="M69461" t="str">
            <v>Fiz a compra errada</v>
          </cell>
          <cell r="N69461" t="str">
            <v>Interação com o buyer</v>
          </cell>
        </row>
        <row r="69462">
          <cell r="A69462">
            <v>587572</v>
          </cell>
          <cell r="B69462">
            <v>45625.424259259256</v>
          </cell>
          <cell r="C69462">
            <v>45625.574479166666</v>
          </cell>
          <cell r="D69462" t="str">
            <v>vitoria caretta</v>
          </cell>
          <cell r="E69462" t="str">
            <v>Indisponível</v>
          </cell>
          <cell r="F69462" t="str">
            <v>Indisponível</v>
          </cell>
          <cell r="G69462">
            <v>43726028301</v>
          </cell>
          <cell r="H69462" t="str">
            <v>cnova</v>
          </cell>
          <cell r="I69462" t="str">
            <v>olistvia2x</v>
          </cell>
          <cell r="J69462">
            <v>45624.424525462964</v>
          </cell>
          <cell r="K69462" t="str">
            <v>Compra</v>
          </cell>
          <cell r="L69462" t="str">
            <v>Já fiz a compra e me arrependi</v>
          </cell>
          <cell r="M69462" t="str">
            <v>Fiz a compra errada</v>
          </cell>
          <cell r="N69462" t="str">
            <v>Interação com o buyer</v>
          </cell>
        </row>
        <row r="69463">
          <cell r="A69463">
            <v>587579</v>
          </cell>
          <cell r="B69463">
            <v>45625.424259259256</v>
          </cell>
          <cell r="C69463">
            <v>45625.524861111109</v>
          </cell>
          <cell r="D69463" t="str">
            <v>vitoria caretta</v>
          </cell>
          <cell r="E69463" t="str">
            <v>Indisponível</v>
          </cell>
          <cell r="F69463" t="str">
            <v>Indisponível</v>
          </cell>
          <cell r="G69463">
            <v>43955720501</v>
          </cell>
          <cell r="H69463" t="str">
            <v>cnova</v>
          </cell>
          <cell r="I69463" t="str">
            <v>olist</v>
          </cell>
          <cell r="J69463">
            <v>45624.424525462964</v>
          </cell>
          <cell r="K69463" t="str">
            <v>Entrega</v>
          </cell>
          <cell r="L69463" t="str">
            <v>Quero saber sobre prazos de entrega</v>
          </cell>
          <cell r="M69463" t="str">
            <v>Meu pedido está atrasado</v>
          </cell>
          <cell r="N69463" t="str">
            <v>Interação com o buyer</v>
          </cell>
        </row>
        <row r="69464">
          <cell r="A69464">
            <v>587598</v>
          </cell>
          <cell r="B69464">
            <v>45625.424259259256</v>
          </cell>
          <cell r="C69464">
            <v>45625.574849537035</v>
          </cell>
          <cell r="D69464" t="str">
            <v>vitoria caretta</v>
          </cell>
          <cell r="E69464" t="str">
            <v>Indisponível</v>
          </cell>
          <cell r="F69464" t="str">
            <v>Indisponível</v>
          </cell>
          <cell r="G69464">
            <v>43726028301</v>
          </cell>
          <cell r="H69464" t="str">
            <v>cnova</v>
          </cell>
          <cell r="I69464" t="str">
            <v>olistvia2x</v>
          </cell>
          <cell r="J69464">
            <v>45624.424525462964</v>
          </cell>
          <cell r="K69464" t="str">
            <v>Compra</v>
          </cell>
          <cell r="L69464" t="str">
            <v>Já fiz a compra e me arrependi</v>
          </cell>
          <cell r="M69464" t="str">
            <v>Fiz a compra errada</v>
          </cell>
          <cell r="N69464" t="str">
            <v>Interação com o buyer</v>
          </cell>
        </row>
        <row r="69465">
          <cell r="A69465">
            <v>587608</v>
          </cell>
          <cell r="B69465">
            <v>45625.424259259256</v>
          </cell>
          <cell r="C69465">
            <v>45625.540775462963</v>
          </cell>
          <cell r="D69465" t="str">
            <v>Weverton gomes</v>
          </cell>
          <cell r="E69465" t="str">
            <v>Indisponível</v>
          </cell>
          <cell r="F69465" t="str">
            <v>Indisponível</v>
          </cell>
          <cell r="G69465">
            <v>43778849701</v>
          </cell>
          <cell r="H69465" t="str">
            <v>cnova</v>
          </cell>
          <cell r="I69465" t="str">
            <v>olistvia2x</v>
          </cell>
          <cell r="J69465">
            <v>45624.424525462964</v>
          </cell>
          <cell r="K69465" t="str">
            <v>Compra</v>
          </cell>
          <cell r="L69465" t="str">
            <v>Já fiz a compra e me arrependi</v>
          </cell>
          <cell r="M69465" t="str">
            <v>Me arrependi da compra (motivo não informado)</v>
          </cell>
          <cell r="N69465" t="str">
            <v>Interação com o buyer</v>
          </cell>
        </row>
        <row r="69466">
          <cell r="A69466">
            <v>587629</v>
          </cell>
          <cell r="B69466">
            <v>45625.424259259256</v>
          </cell>
          <cell r="C69466">
            <v>45625.580659722225</v>
          </cell>
          <cell r="D69466" t="str">
            <v>vitoria caretta</v>
          </cell>
          <cell r="E69466" t="str">
            <v>Indisponível</v>
          </cell>
          <cell r="F69466" t="str">
            <v>Indisponível</v>
          </cell>
          <cell r="G69466">
            <v>44178353801</v>
          </cell>
          <cell r="H69466" t="str">
            <v>cnova</v>
          </cell>
          <cell r="I69466" t="str">
            <v>olistvia2x</v>
          </cell>
          <cell r="J69466">
            <v>45624.424525462964</v>
          </cell>
          <cell r="K69466" t="str">
            <v>Compra</v>
          </cell>
          <cell r="L69466" t="str">
            <v>Já fiz a compra e me arrependi</v>
          </cell>
          <cell r="M69466" t="str">
            <v>Me arrependi da compra (motivo não informado)</v>
          </cell>
          <cell r="N69466" t="str">
            <v>Interação com o buyer</v>
          </cell>
        </row>
        <row r="69467">
          <cell r="A69467">
            <v>587636</v>
          </cell>
          <cell r="B69467">
            <v>45625.424259259256</v>
          </cell>
          <cell r="C69467">
            <v>45625.579988425925</v>
          </cell>
          <cell r="D69467" t="str">
            <v>vitoria caretta</v>
          </cell>
          <cell r="E69467" t="str">
            <v>Indisponível</v>
          </cell>
          <cell r="F69467" t="str">
            <v>Indisponível</v>
          </cell>
          <cell r="G69467">
            <v>44178353801</v>
          </cell>
          <cell r="H69467" t="str">
            <v>cnova</v>
          </cell>
          <cell r="I69467" t="str">
            <v>olistvia2x</v>
          </cell>
          <cell r="J69467">
            <v>45624.424525462964</v>
          </cell>
          <cell r="K69467" t="str">
            <v>Compra</v>
          </cell>
          <cell r="L69467" t="str">
            <v>Já fiz a compra e me arrependi</v>
          </cell>
          <cell r="M69467" t="str">
            <v>Me arrependi da compra (motivo não informado)</v>
          </cell>
          <cell r="N69467" t="str">
            <v>Interação com canal</v>
          </cell>
        </row>
        <row r="69468">
          <cell r="A69468">
            <v>587643</v>
          </cell>
          <cell r="B69468">
            <v>45625.424259259256</v>
          </cell>
          <cell r="C69468">
            <v>45625.580335648148</v>
          </cell>
          <cell r="D69468" t="str">
            <v>vitoria caretta</v>
          </cell>
          <cell r="E69468" t="str">
            <v>Indisponível</v>
          </cell>
          <cell r="F69468" t="str">
            <v>Indisponível</v>
          </cell>
          <cell r="G69468">
            <v>44178353801</v>
          </cell>
          <cell r="H69468" t="str">
            <v>cnova</v>
          </cell>
          <cell r="I69468" t="str">
            <v>olistvia2x</v>
          </cell>
          <cell r="J69468">
            <v>45624.424525462964</v>
          </cell>
          <cell r="K69468" t="str">
            <v>Compra</v>
          </cell>
          <cell r="L69468" t="str">
            <v>Já fiz a compra e me arrependi</v>
          </cell>
          <cell r="M69468" t="str">
            <v>Me arrependi da compra (motivo não informado)</v>
          </cell>
          <cell r="N69468" t="str">
            <v>Interação com canal</v>
          </cell>
        </row>
        <row r="69469">
          <cell r="A69469">
            <v>587653</v>
          </cell>
          <cell r="B69469">
            <v>45625.424259259256</v>
          </cell>
          <cell r="C69469">
            <v>45625.581296296295</v>
          </cell>
          <cell r="D69469" t="str">
            <v>vitoria caretta</v>
          </cell>
          <cell r="E69469" t="str">
            <v>Indisponível</v>
          </cell>
          <cell r="F69469" t="str">
            <v>Indisponível</v>
          </cell>
          <cell r="G69469">
            <v>44178353801</v>
          </cell>
          <cell r="H69469" t="str">
            <v>cnova</v>
          </cell>
          <cell r="I69469" t="str">
            <v>olistvia2x</v>
          </cell>
          <cell r="J69469">
            <v>45624.424525462964</v>
          </cell>
          <cell r="K69469" t="str">
            <v>Compra</v>
          </cell>
          <cell r="L69469" t="str">
            <v>Já fiz a compra e me arrependi</v>
          </cell>
          <cell r="M69469" t="str">
            <v>Me arrependi da compra (motivo não informado)</v>
          </cell>
          <cell r="N69469" t="str">
            <v>Interação com canal</v>
          </cell>
        </row>
        <row r="69470">
          <cell r="A69470">
            <v>587659</v>
          </cell>
          <cell r="B69470">
            <v>45625.424259259256</v>
          </cell>
          <cell r="C69470">
            <v>45625.568969907406</v>
          </cell>
          <cell r="D69470" t="str">
            <v>vitoria caretta</v>
          </cell>
          <cell r="E69470" t="str">
            <v>Indisponível</v>
          </cell>
          <cell r="F69470" t="str">
            <v>Indisponível</v>
          </cell>
          <cell r="G69470">
            <v>40651919503</v>
          </cell>
          <cell r="H69470" t="str">
            <v>cnova</v>
          </cell>
          <cell r="I69470" t="str">
            <v>olist</v>
          </cell>
          <cell r="J69470">
            <v>45624.424525462964</v>
          </cell>
          <cell r="K69470" t="str">
            <v>Compra</v>
          </cell>
          <cell r="L69470" t="str">
            <v>Já fiz a compra e me arrependi</v>
          </cell>
          <cell r="M69470" t="str">
            <v>Me arrependi da compra (motivo não informado)</v>
          </cell>
          <cell r="N69470" t="str">
            <v>Interação com o buyer</v>
          </cell>
        </row>
        <row r="69471">
          <cell r="A69471">
            <v>587660</v>
          </cell>
          <cell r="B69471">
            <v>45625.424259259256</v>
          </cell>
          <cell r="C69471">
            <v>45625.569282407407</v>
          </cell>
          <cell r="D69471" t="str">
            <v>vitoria caretta</v>
          </cell>
          <cell r="E69471" t="str">
            <v>Indisponível</v>
          </cell>
          <cell r="F69471" t="str">
            <v>Indisponível</v>
          </cell>
          <cell r="G69471">
            <v>40651919503</v>
          </cell>
          <cell r="H69471" t="str">
            <v>cnova</v>
          </cell>
          <cell r="I69471" t="str">
            <v>olist</v>
          </cell>
          <cell r="J69471">
            <v>45624.424525462964</v>
          </cell>
          <cell r="K69471" t="str">
            <v>Compra</v>
          </cell>
          <cell r="L69471" t="str">
            <v>Já fiz a compra e me arrependi</v>
          </cell>
          <cell r="M69471" t="str">
            <v>Me arrependi da compra (motivo não informado)</v>
          </cell>
          <cell r="N69471" t="str">
            <v>Interação com o buyer</v>
          </cell>
        </row>
        <row r="69472">
          <cell r="A69472">
            <v>587663</v>
          </cell>
          <cell r="B69472">
            <v>45625.424259259256</v>
          </cell>
          <cell r="C69472">
            <v>45625.569548611114</v>
          </cell>
          <cell r="D69472" t="str">
            <v>vitoria caretta</v>
          </cell>
          <cell r="E69472" t="str">
            <v>Indisponível</v>
          </cell>
          <cell r="F69472" t="str">
            <v>Indisponível</v>
          </cell>
          <cell r="G69472">
            <v>40651919503</v>
          </cell>
          <cell r="H69472" t="str">
            <v>cnova</v>
          </cell>
          <cell r="I69472" t="str">
            <v>olist</v>
          </cell>
          <cell r="J69472">
            <v>45624.424525462964</v>
          </cell>
          <cell r="K69472" t="str">
            <v>Compra</v>
          </cell>
          <cell r="L69472" t="str">
            <v>Já fiz a compra e me arrependi</v>
          </cell>
          <cell r="M69472" t="str">
            <v>Me arrependi da compra (motivo não informado)</v>
          </cell>
          <cell r="N69472" t="str">
            <v>Interação com o buyer</v>
          </cell>
        </row>
        <row r="69473">
          <cell r="A69473">
            <v>587668</v>
          </cell>
          <cell r="B69473">
            <v>45625.424259259256</v>
          </cell>
          <cell r="C69473">
            <v>45625.568599537037</v>
          </cell>
          <cell r="D69473" t="str">
            <v>vitoria caretta</v>
          </cell>
          <cell r="E69473" t="str">
            <v>Indisponível</v>
          </cell>
          <cell r="F69473" t="str">
            <v>Indisponível</v>
          </cell>
          <cell r="G69473">
            <v>40651919503</v>
          </cell>
          <cell r="H69473" t="str">
            <v>cnova</v>
          </cell>
          <cell r="I69473" t="str">
            <v>olist</v>
          </cell>
          <cell r="J69473">
            <v>45624.424525462964</v>
          </cell>
          <cell r="K69473" t="str">
            <v>Compra</v>
          </cell>
          <cell r="L69473" t="str">
            <v>Já fiz a compra e me arrependi</v>
          </cell>
          <cell r="M69473" t="str">
            <v>Me arrependi da compra (motivo não informado)</v>
          </cell>
          <cell r="N69473" t="str">
            <v>Interação com o buyer</v>
          </cell>
        </row>
        <row r="69474">
          <cell r="A69474">
            <v>8151447</v>
          </cell>
          <cell r="B69474">
            <v>45628</v>
          </cell>
          <cell r="C69474">
            <v>45626</v>
          </cell>
          <cell r="D69474" t="str">
            <v>cintia plantes</v>
          </cell>
          <cell r="E69474" t="str">
            <v>Indisponível</v>
          </cell>
          <cell r="F69474" t="str">
            <v>Indisponível</v>
          </cell>
          <cell r="G69474" t="str">
            <v>701-5290843-2480261</v>
          </cell>
          <cell r="H69474" t="str">
            <v>amazon</v>
          </cell>
          <cell r="I69474" t="str">
            <v>olist</v>
          </cell>
          <cell r="J69474">
            <v>45626</v>
          </cell>
          <cell r="K69474" t="str">
            <v>Procedimentos Adicionais</v>
          </cell>
          <cell r="L69474" t="str">
            <v>Comunicação Pró Ativa</v>
          </cell>
          <cell r="M69474" t="str">
            <v>Indisponível</v>
          </cell>
          <cell r="N69474" t="str">
            <v>Interação com canal</v>
          </cell>
        </row>
        <row r="69475">
          <cell r="A69475">
            <v>8151448</v>
          </cell>
          <cell r="B69475">
            <v>45628</v>
          </cell>
          <cell r="C69475">
            <v>45626</v>
          </cell>
          <cell r="D69475" t="str">
            <v>cintia plantes</v>
          </cell>
          <cell r="E69475" t="str">
            <v>Indisponível</v>
          </cell>
          <cell r="F69475" t="str">
            <v>Indisponível</v>
          </cell>
          <cell r="G69475" t="str">
            <v>701-5979179-7264214</v>
          </cell>
          <cell r="H69475" t="str">
            <v>amazon</v>
          </cell>
          <cell r="I69475" t="str">
            <v>olist</v>
          </cell>
          <cell r="J69475">
            <v>45626</v>
          </cell>
          <cell r="K69475" t="str">
            <v>Procedimentos Adicionais</v>
          </cell>
          <cell r="L69475" t="str">
            <v>Comunicação Pró Ativa</v>
          </cell>
          <cell r="M69475" t="str">
            <v>Indisponível</v>
          </cell>
          <cell r="N69475" t="str">
            <v>Interação com canal</v>
          </cell>
        </row>
        <row r="69476">
          <cell r="A69476">
            <v>8151449</v>
          </cell>
          <cell r="B69476">
            <v>45628</v>
          </cell>
          <cell r="C69476">
            <v>45626</v>
          </cell>
          <cell r="D69476" t="str">
            <v>cintia plantes</v>
          </cell>
          <cell r="E69476" t="str">
            <v>Indisponível</v>
          </cell>
          <cell r="F69476" t="str">
            <v>Indisponível</v>
          </cell>
          <cell r="G69476" t="str">
            <v>702-4812760-7052212</v>
          </cell>
          <cell r="H69476" t="str">
            <v>amazon</v>
          </cell>
          <cell r="I69476" t="str">
            <v>olist</v>
          </cell>
          <cell r="J69476">
            <v>45626</v>
          </cell>
          <cell r="K69476" t="str">
            <v>Procedimentos Adicionais</v>
          </cell>
          <cell r="L69476" t="str">
            <v>Comunicação Pró Ativa</v>
          </cell>
          <cell r="M69476" t="str">
            <v>Indisponível</v>
          </cell>
          <cell r="N69476" t="str">
            <v>Interação com canal</v>
          </cell>
        </row>
        <row r="69477">
          <cell r="A69477">
            <v>8151450</v>
          </cell>
          <cell r="B69477">
            <v>45628</v>
          </cell>
          <cell r="C69477">
            <v>45626</v>
          </cell>
          <cell r="D69477" t="str">
            <v>cintia plantes</v>
          </cell>
          <cell r="E69477" t="str">
            <v>Indisponível</v>
          </cell>
          <cell r="F69477" t="str">
            <v>Indisponível</v>
          </cell>
          <cell r="G69477" t="str">
            <v>701-4778128-3619449</v>
          </cell>
          <cell r="H69477" t="str">
            <v>amazon</v>
          </cell>
          <cell r="I69477" t="str">
            <v>olist</v>
          </cell>
          <cell r="J69477">
            <v>45626</v>
          </cell>
          <cell r="K69477" t="str">
            <v>Procedimentos Adicionais</v>
          </cell>
          <cell r="L69477" t="str">
            <v>Comunicação Pró Ativa</v>
          </cell>
          <cell r="M69477" t="str">
            <v>Indisponível</v>
          </cell>
          <cell r="N69477" t="str">
            <v>Interação com canal</v>
          </cell>
        </row>
        <row r="69478">
          <cell r="A69478">
            <v>8151451</v>
          </cell>
          <cell r="B69478">
            <v>45628</v>
          </cell>
          <cell r="C69478">
            <v>45626</v>
          </cell>
          <cell r="D69478" t="str">
            <v>cintia plantes</v>
          </cell>
          <cell r="E69478" t="str">
            <v>Indisponível</v>
          </cell>
          <cell r="F69478" t="str">
            <v>Indisponível</v>
          </cell>
          <cell r="G69478" t="str">
            <v>702-3546654-4797864</v>
          </cell>
          <cell r="H69478" t="str">
            <v>amazon</v>
          </cell>
          <cell r="I69478" t="str">
            <v>olist</v>
          </cell>
          <cell r="J69478">
            <v>45626</v>
          </cell>
          <cell r="K69478" t="str">
            <v>Procedimentos Adicionais</v>
          </cell>
          <cell r="L69478" t="str">
            <v>Comunicação Pró Ativa</v>
          </cell>
          <cell r="M69478" t="str">
            <v>Indisponível</v>
          </cell>
          <cell r="N69478" t="str">
            <v>Interação com canal</v>
          </cell>
        </row>
        <row r="69479">
          <cell r="A69479">
            <v>8151452</v>
          </cell>
          <cell r="B69479">
            <v>45628</v>
          </cell>
          <cell r="C69479">
            <v>45626</v>
          </cell>
          <cell r="D69479" t="str">
            <v>cintia plantes</v>
          </cell>
          <cell r="E69479" t="str">
            <v>Indisponível</v>
          </cell>
          <cell r="F69479" t="str">
            <v>Indisponível</v>
          </cell>
          <cell r="G69479" t="str">
            <v>701-2350273-3496219</v>
          </cell>
          <cell r="H69479" t="str">
            <v>amazon</v>
          </cell>
          <cell r="I69479" t="str">
            <v>olist</v>
          </cell>
          <cell r="J69479">
            <v>45626</v>
          </cell>
          <cell r="K69479" t="str">
            <v>Procedimentos Adicionais</v>
          </cell>
          <cell r="L69479" t="str">
            <v>Comunicação Pró Ativa</v>
          </cell>
          <cell r="M69479" t="str">
            <v>Indisponível</v>
          </cell>
          <cell r="N69479" t="str">
            <v>Interação com canal</v>
          </cell>
        </row>
        <row r="69480">
          <cell r="A69480">
            <v>8151453</v>
          </cell>
          <cell r="B69480">
            <v>45628</v>
          </cell>
          <cell r="C69480">
            <v>45626</v>
          </cell>
          <cell r="D69480" t="str">
            <v>cintia plantes</v>
          </cell>
          <cell r="E69480" t="str">
            <v>Indisponível</v>
          </cell>
          <cell r="F69480" t="str">
            <v>Indisponível</v>
          </cell>
          <cell r="G69480" t="str">
            <v>702-4292442-7645019</v>
          </cell>
          <cell r="H69480" t="str">
            <v>amazon</v>
          </cell>
          <cell r="I69480" t="str">
            <v>olist</v>
          </cell>
          <cell r="J69480">
            <v>45626</v>
          </cell>
          <cell r="K69480" t="str">
            <v>Procedimentos Adicionais</v>
          </cell>
          <cell r="L69480" t="str">
            <v>Comunicação Pró Ativa</v>
          </cell>
          <cell r="M69480" t="str">
            <v>Indisponível</v>
          </cell>
          <cell r="N69480" t="str">
            <v>Interação com canal</v>
          </cell>
        </row>
        <row r="69481">
          <cell r="A69481">
            <v>8151454</v>
          </cell>
          <cell r="B69481">
            <v>45628</v>
          </cell>
          <cell r="C69481">
            <v>45626</v>
          </cell>
          <cell r="D69481" t="str">
            <v>cintia plantes</v>
          </cell>
          <cell r="E69481" t="str">
            <v>Indisponível</v>
          </cell>
          <cell r="F69481" t="str">
            <v>Indisponível</v>
          </cell>
          <cell r="G69481" t="str">
            <v>701-2350273-3496219</v>
          </cell>
          <cell r="H69481" t="str">
            <v>amazon</v>
          </cell>
          <cell r="I69481" t="str">
            <v>olist</v>
          </cell>
          <cell r="J69481">
            <v>45626</v>
          </cell>
          <cell r="K69481" t="str">
            <v>Procedimentos Adicionais</v>
          </cell>
          <cell r="L69481" t="str">
            <v>Comunicação Pró Ativa</v>
          </cell>
          <cell r="M69481" t="str">
            <v>Indisponível</v>
          </cell>
          <cell r="N69481" t="str">
            <v>Interação com canal</v>
          </cell>
        </row>
        <row r="69482">
          <cell r="A69482">
            <v>8151455</v>
          </cell>
          <cell r="B69482">
            <v>45628</v>
          </cell>
          <cell r="C69482">
            <v>45626</v>
          </cell>
          <cell r="D69482" t="str">
            <v>cintia plantes</v>
          </cell>
          <cell r="E69482" t="str">
            <v>Indisponível</v>
          </cell>
          <cell r="F69482" t="str">
            <v>Indisponível</v>
          </cell>
          <cell r="G69482" t="str">
            <v>701-5290843-2480261</v>
          </cell>
          <cell r="H69482" t="str">
            <v>amazon</v>
          </cell>
          <cell r="I69482" t="str">
            <v>olist</v>
          </cell>
          <cell r="J69482">
            <v>45626</v>
          </cell>
          <cell r="K69482" t="str">
            <v>Procedimentos Adicionais</v>
          </cell>
          <cell r="L69482" t="str">
            <v>Comunicação Pró Ativa</v>
          </cell>
          <cell r="M69482" t="str">
            <v>Indisponível</v>
          </cell>
          <cell r="N69482" t="str">
            <v>Interação com canal</v>
          </cell>
        </row>
        <row r="69483">
          <cell r="A69483">
            <v>8151456</v>
          </cell>
          <cell r="B69483">
            <v>45628</v>
          </cell>
          <cell r="C69483">
            <v>45626</v>
          </cell>
          <cell r="D69483" t="str">
            <v>elizandra martins</v>
          </cell>
          <cell r="E69483" t="str">
            <v>Indisponível</v>
          </cell>
          <cell r="F69483" t="str">
            <v>Indisponível</v>
          </cell>
          <cell r="G69483">
            <v>201034535732001</v>
          </cell>
          <cell r="H69483" t="str">
            <v>b2w</v>
          </cell>
          <cell r="I69483" t="str">
            <v>olist</v>
          </cell>
          <cell r="J69483">
            <v>45626</v>
          </cell>
          <cell r="K69483" t="str">
            <v>Procedimentos Adicionais</v>
          </cell>
          <cell r="L69483" t="str">
            <v>Comunicação Pró Ativa</v>
          </cell>
          <cell r="M69483" t="str">
            <v>Indisponível</v>
          </cell>
          <cell r="N69483" t="str">
            <v>Interação com canal</v>
          </cell>
        </row>
        <row r="69484">
          <cell r="A69484">
            <v>8151457</v>
          </cell>
          <cell r="B69484">
            <v>45628</v>
          </cell>
          <cell r="C69484">
            <v>45626</v>
          </cell>
          <cell r="D69484" t="str">
            <v>elizandra martins</v>
          </cell>
          <cell r="E69484" t="str">
            <v>Indisponível</v>
          </cell>
          <cell r="F69484" t="str">
            <v>Indisponível</v>
          </cell>
          <cell r="G69484">
            <v>201034535595001</v>
          </cell>
          <cell r="H69484" t="str">
            <v>b2w</v>
          </cell>
          <cell r="I69484" t="str">
            <v>olist</v>
          </cell>
          <cell r="J69484">
            <v>45626</v>
          </cell>
          <cell r="K69484" t="str">
            <v>Procedimentos Adicionais</v>
          </cell>
          <cell r="L69484" t="str">
            <v>Comunicação Pró Ativa</v>
          </cell>
          <cell r="M69484" t="str">
            <v>Indisponível</v>
          </cell>
          <cell r="N69484" t="str">
            <v>Interação com o buyer</v>
          </cell>
        </row>
        <row r="69485">
          <cell r="A69485">
            <v>8151458</v>
          </cell>
          <cell r="B69485">
            <v>45628</v>
          </cell>
          <cell r="C69485">
            <v>45626</v>
          </cell>
          <cell r="D69485" t="str">
            <v>elizandra martins</v>
          </cell>
          <cell r="E69485" t="str">
            <v>Indisponível</v>
          </cell>
          <cell r="F69485" t="str">
            <v>Indisponível</v>
          </cell>
          <cell r="G69485">
            <v>201034531684001</v>
          </cell>
          <cell r="H69485" t="str">
            <v>b2w</v>
          </cell>
          <cell r="I69485" t="str">
            <v>olist</v>
          </cell>
          <cell r="J69485">
            <v>45626</v>
          </cell>
          <cell r="K69485" t="str">
            <v>Procedimentos Adicionais</v>
          </cell>
          <cell r="L69485" t="str">
            <v>Comunicação Pró Ativa</v>
          </cell>
          <cell r="M69485" t="str">
            <v>Indisponível</v>
          </cell>
          <cell r="N69485" t="str">
            <v>Interação com o buyer</v>
          </cell>
        </row>
        <row r="69486">
          <cell r="A69486">
            <v>8151459</v>
          </cell>
          <cell r="B69486">
            <v>45628</v>
          </cell>
          <cell r="C69486">
            <v>45626</v>
          </cell>
          <cell r="D69486" t="str">
            <v>elizandra martins</v>
          </cell>
          <cell r="E69486" t="str">
            <v>Indisponível</v>
          </cell>
          <cell r="F69486" t="str">
            <v>Indisponível</v>
          </cell>
          <cell r="G69486">
            <v>201034523551001</v>
          </cell>
          <cell r="H69486" t="str">
            <v>b2w</v>
          </cell>
          <cell r="I69486" t="str">
            <v>olist</v>
          </cell>
          <cell r="J69486">
            <v>45626</v>
          </cell>
          <cell r="K69486" t="str">
            <v>Procedimentos Adicionais</v>
          </cell>
          <cell r="L69486" t="str">
            <v>Comunicação Pró Ativa</v>
          </cell>
          <cell r="M69486" t="str">
            <v>Indisponível</v>
          </cell>
          <cell r="N69486" t="str">
            <v>Interação com o canal</v>
          </cell>
        </row>
        <row r="69487">
          <cell r="A69487">
            <v>8151460</v>
          </cell>
          <cell r="B69487">
            <v>45628</v>
          </cell>
          <cell r="C69487">
            <v>45626</v>
          </cell>
          <cell r="D69487" t="str">
            <v>elizandra martins</v>
          </cell>
          <cell r="E69487" t="str">
            <v>Indisponível</v>
          </cell>
          <cell r="F69487" t="str">
            <v>Indisponível</v>
          </cell>
          <cell r="G69487">
            <v>201034521000001</v>
          </cell>
          <cell r="H69487" t="str">
            <v>b2w</v>
          </cell>
          <cell r="I69487" t="str">
            <v>olist</v>
          </cell>
          <cell r="J69487">
            <v>45626</v>
          </cell>
          <cell r="K69487" t="str">
            <v>Procedimentos Adicionais</v>
          </cell>
          <cell r="L69487" t="str">
            <v>Comunicação Pró Ativa</v>
          </cell>
          <cell r="M69487" t="str">
            <v>Indisponível</v>
          </cell>
        </row>
        <row r="69488">
          <cell r="A69488">
            <v>8151461</v>
          </cell>
          <cell r="B69488">
            <v>45628</v>
          </cell>
          <cell r="C69488">
            <v>45626</v>
          </cell>
          <cell r="D69488" t="str">
            <v>elizandra martins</v>
          </cell>
          <cell r="E69488" t="str">
            <v>Indisponível</v>
          </cell>
          <cell r="F69488" t="str">
            <v>Indisponível</v>
          </cell>
          <cell r="G69488">
            <v>201034513890002</v>
          </cell>
          <cell r="H69488" t="str">
            <v>b2w</v>
          </cell>
          <cell r="I69488" t="str">
            <v>olist</v>
          </cell>
          <cell r="J69488">
            <v>45626</v>
          </cell>
          <cell r="K69488" t="str">
            <v>Procedimentos Adicionais</v>
          </cell>
          <cell r="L69488" t="str">
            <v>Comunicação Pró Ativa</v>
          </cell>
          <cell r="M69488" t="str">
            <v>Indisponível</v>
          </cell>
          <cell r="N69488" t="str">
            <v>Sem atuação no protocolo - Já tratado</v>
          </cell>
        </row>
        <row r="69489">
          <cell r="A69489">
            <v>8151462</v>
          </cell>
          <cell r="B69489">
            <v>45628</v>
          </cell>
          <cell r="C69489">
            <v>45626</v>
          </cell>
          <cell r="D69489" t="str">
            <v>elizandra martins</v>
          </cell>
          <cell r="E69489" t="str">
            <v>Indisponível</v>
          </cell>
          <cell r="F69489" t="str">
            <v>Indisponível</v>
          </cell>
          <cell r="G69489">
            <v>201034501308001</v>
          </cell>
          <cell r="H69489" t="str">
            <v>b2w</v>
          </cell>
          <cell r="I69489" t="str">
            <v>olist</v>
          </cell>
          <cell r="J69489">
            <v>45626</v>
          </cell>
          <cell r="K69489" t="str">
            <v>Procedimentos Adicionais</v>
          </cell>
          <cell r="L69489" t="str">
            <v>Comunicação Pró Ativa</v>
          </cell>
          <cell r="M69489" t="str">
            <v>Indisponível</v>
          </cell>
          <cell r="N69489" t="str">
            <v>Interação com o buyer</v>
          </cell>
        </row>
        <row r="69490">
          <cell r="A69490">
            <v>8151463</v>
          </cell>
          <cell r="B69490">
            <v>45628</v>
          </cell>
          <cell r="C69490">
            <v>45626</v>
          </cell>
          <cell r="D69490" t="str">
            <v>elizandra martins</v>
          </cell>
          <cell r="E69490" t="str">
            <v>Indisponível</v>
          </cell>
          <cell r="F69490" t="str">
            <v>Indisponível</v>
          </cell>
          <cell r="G69490">
            <v>201034502513001</v>
          </cell>
          <cell r="H69490" t="str">
            <v>b2w</v>
          </cell>
          <cell r="I69490" t="str">
            <v>olist</v>
          </cell>
          <cell r="J69490">
            <v>45626</v>
          </cell>
          <cell r="K69490" t="str">
            <v>Procedimentos Adicionais</v>
          </cell>
          <cell r="L69490" t="str">
            <v>Comunicação Pró Ativa</v>
          </cell>
          <cell r="M69490" t="str">
            <v>Indisponível</v>
          </cell>
        </row>
        <row r="69491">
          <cell r="A69491">
            <v>8151464</v>
          </cell>
          <cell r="B69491">
            <v>45628</v>
          </cell>
          <cell r="C69491">
            <v>45626</v>
          </cell>
          <cell r="D69491" t="str">
            <v>elizandra martins</v>
          </cell>
          <cell r="E69491" t="str">
            <v>Indisponível</v>
          </cell>
          <cell r="F69491" t="str">
            <v>Indisponível</v>
          </cell>
          <cell r="G69491">
            <v>201034503600001</v>
          </cell>
          <cell r="H69491" t="str">
            <v>b2w</v>
          </cell>
          <cell r="I69491" t="str">
            <v>olist</v>
          </cell>
          <cell r="J69491">
            <v>45626</v>
          </cell>
          <cell r="K69491" t="str">
            <v>Procedimentos Adicionais</v>
          </cell>
          <cell r="L69491" t="str">
            <v>Comunicação Pró Ativa</v>
          </cell>
          <cell r="M69491" t="str">
            <v>Indisponível</v>
          </cell>
          <cell r="N69491" t="str">
            <v>Interação com o buyer</v>
          </cell>
        </row>
        <row r="69492">
          <cell r="A69492">
            <v>8151465</v>
          </cell>
          <cell r="B69492">
            <v>45628</v>
          </cell>
          <cell r="C69492">
            <v>45626</v>
          </cell>
          <cell r="D69492" t="str">
            <v>elizandra martins</v>
          </cell>
          <cell r="E69492" t="str">
            <v>Indisponível</v>
          </cell>
          <cell r="F69492" t="str">
            <v>Indisponível</v>
          </cell>
          <cell r="G69492">
            <v>201034503183001</v>
          </cell>
          <cell r="H69492" t="str">
            <v>b2w</v>
          </cell>
          <cell r="I69492" t="str">
            <v>olist</v>
          </cell>
          <cell r="J69492">
            <v>45626</v>
          </cell>
          <cell r="K69492" t="str">
            <v>Procedimentos Adicionais</v>
          </cell>
          <cell r="L69492" t="str">
            <v>Comunicação Pró Ativa</v>
          </cell>
          <cell r="M69492" t="str">
            <v>Indisponível</v>
          </cell>
          <cell r="N69492" t="str">
            <v>Interação com o buyer</v>
          </cell>
        </row>
        <row r="69493">
          <cell r="A69493">
            <v>8151466</v>
          </cell>
          <cell r="B69493">
            <v>45628</v>
          </cell>
          <cell r="C69493">
            <v>45626</v>
          </cell>
          <cell r="D69493" t="str">
            <v>elizandra martins</v>
          </cell>
          <cell r="E69493" t="str">
            <v>Indisponível</v>
          </cell>
          <cell r="F69493" t="str">
            <v>Indisponível</v>
          </cell>
          <cell r="G69493">
            <v>201034494336001</v>
          </cell>
          <cell r="H69493" t="str">
            <v>b2w</v>
          </cell>
          <cell r="I69493" t="str">
            <v>olist</v>
          </cell>
          <cell r="J69493">
            <v>45626</v>
          </cell>
          <cell r="K69493" t="str">
            <v>Procedimentos Adicionais</v>
          </cell>
          <cell r="L69493" t="str">
            <v>Comunicação Pró Ativa</v>
          </cell>
          <cell r="M69493" t="str">
            <v>Indisponível</v>
          </cell>
          <cell r="N69493" t="str">
            <v>Interação com o canal</v>
          </cell>
        </row>
        <row r="69494">
          <cell r="A69494">
            <v>8151467</v>
          </cell>
          <cell r="B69494">
            <v>45628</v>
          </cell>
          <cell r="C69494">
            <v>45626</v>
          </cell>
          <cell r="D69494" t="str">
            <v>elizandra martins</v>
          </cell>
          <cell r="E69494" t="str">
            <v>Indisponível</v>
          </cell>
          <cell r="F69494" t="str">
            <v>Indisponível</v>
          </cell>
          <cell r="G69494">
            <v>201034480069001</v>
          </cell>
          <cell r="H69494" t="str">
            <v>b2w</v>
          </cell>
          <cell r="I69494" t="str">
            <v>olist</v>
          </cell>
          <cell r="J69494">
            <v>45626</v>
          </cell>
          <cell r="K69494" t="str">
            <v>Procedimentos Adicionais</v>
          </cell>
          <cell r="L69494" t="str">
            <v>Comunicação Pró Ativa</v>
          </cell>
          <cell r="M69494" t="str">
            <v>Indisponível</v>
          </cell>
          <cell r="N69494" t="str">
            <v>Interação com o canal</v>
          </cell>
        </row>
        <row r="69495">
          <cell r="A69495">
            <v>8151468</v>
          </cell>
          <cell r="B69495">
            <v>45628</v>
          </cell>
          <cell r="C69495">
            <v>45626</v>
          </cell>
          <cell r="D69495" t="str">
            <v>elizandra martins</v>
          </cell>
          <cell r="E69495" t="str">
            <v>Indisponível</v>
          </cell>
          <cell r="F69495" t="str">
            <v>Indisponível</v>
          </cell>
          <cell r="G69495">
            <v>201034474571001</v>
          </cell>
          <cell r="H69495" t="str">
            <v>b2w</v>
          </cell>
          <cell r="I69495" t="str">
            <v>olist</v>
          </cell>
          <cell r="J69495">
            <v>45626</v>
          </cell>
          <cell r="K69495" t="str">
            <v>Procedimentos Adicionais</v>
          </cell>
          <cell r="L69495" t="str">
            <v>Comunicação Pró Ativa</v>
          </cell>
          <cell r="M69495" t="str">
            <v>Indisponível</v>
          </cell>
          <cell r="N69495" t="str">
            <v>Interação com o buyer</v>
          </cell>
        </row>
        <row r="69496">
          <cell r="A69496">
            <v>8151469</v>
          </cell>
          <cell r="B69496">
            <v>45628</v>
          </cell>
          <cell r="C69496">
            <v>45626</v>
          </cell>
          <cell r="D69496" t="str">
            <v>elizandra martins</v>
          </cell>
          <cell r="E69496" t="str">
            <v>Indisponível</v>
          </cell>
          <cell r="F69496" t="str">
            <v>Indisponível</v>
          </cell>
          <cell r="G69496">
            <v>201034471257001</v>
          </cell>
          <cell r="H69496" t="str">
            <v>b2w</v>
          </cell>
          <cell r="I69496" t="str">
            <v>olist</v>
          </cell>
          <cell r="J69496">
            <v>45626</v>
          </cell>
          <cell r="K69496" t="str">
            <v>Procedimentos Adicionais</v>
          </cell>
          <cell r="L69496" t="str">
            <v>Comunicação Pró Ativa</v>
          </cell>
          <cell r="M69496" t="str">
            <v>Indisponível</v>
          </cell>
          <cell r="N69496" t="str">
            <v>Interação com o buyer</v>
          </cell>
        </row>
        <row r="69497">
          <cell r="A69497">
            <v>8151470</v>
          </cell>
          <cell r="B69497">
            <v>45628</v>
          </cell>
          <cell r="C69497">
            <v>45626</v>
          </cell>
          <cell r="D69497" t="str">
            <v>elizandra martins</v>
          </cell>
          <cell r="E69497" t="str">
            <v>Indisponível</v>
          </cell>
          <cell r="F69497" t="str">
            <v>Indisponível</v>
          </cell>
          <cell r="G69497">
            <v>201034455113001</v>
          </cell>
          <cell r="H69497" t="str">
            <v>b2w</v>
          </cell>
          <cell r="I69497" t="str">
            <v>olist</v>
          </cell>
          <cell r="J69497">
            <v>45626</v>
          </cell>
          <cell r="K69497" t="str">
            <v>Procedimentos Adicionais</v>
          </cell>
          <cell r="L69497" t="str">
            <v>Comunicação Pró Ativa</v>
          </cell>
          <cell r="M69497" t="str">
            <v>Indisponível</v>
          </cell>
          <cell r="N69497" t="str">
            <v>Interação com o buyer</v>
          </cell>
        </row>
        <row r="69498">
          <cell r="A69498">
            <v>8151471</v>
          </cell>
          <cell r="B69498">
            <v>45628</v>
          </cell>
          <cell r="C69498">
            <v>45626</v>
          </cell>
          <cell r="D69498" t="str">
            <v>elizandra martins</v>
          </cell>
          <cell r="E69498" t="str">
            <v>Indisponível</v>
          </cell>
          <cell r="F69498" t="str">
            <v>Indisponível</v>
          </cell>
          <cell r="G69498">
            <v>201034449877001</v>
          </cell>
          <cell r="H69498" t="str">
            <v>b2w</v>
          </cell>
          <cell r="I69498" t="str">
            <v>olist</v>
          </cell>
          <cell r="J69498">
            <v>45626</v>
          </cell>
          <cell r="K69498" t="str">
            <v>Procedimentos Adicionais</v>
          </cell>
          <cell r="L69498" t="str">
            <v>Comunicação Pró Ativa</v>
          </cell>
          <cell r="M69498" t="str">
            <v>Indisponível</v>
          </cell>
          <cell r="N69498" t="str">
            <v>Sem atuação no protocolo - Já tratado</v>
          </cell>
        </row>
        <row r="69499">
          <cell r="A69499">
            <v>8151472</v>
          </cell>
          <cell r="B69499">
            <v>45628</v>
          </cell>
          <cell r="C69499">
            <v>45626</v>
          </cell>
          <cell r="D69499" t="str">
            <v>elizandra martins</v>
          </cell>
          <cell r="E69499" t="str">
            <v>Indisponível</v>
          </cell>
          <cell r="F69499" t="str">
            <v>Indisponível</v>
          </cell>
          <cell r="G69499">
            <v>201034429022001</v>
          </cell>
          <cell r="H69499" t="str">
            <v>b2w</v>
          </cell>
          <cell r="I69499" t="str">
            <v>olist</v>
          </cell>
          <cell r="J69499">
            <v>45626</v>
          </cell>
          <cell r="K69499" t="str">
            <v>Procedimentos Adicionais</v>
          </cell>
          <cell r="L69499" t="str">
            <v>Comunicação Pró Ativa</v>
          </cell>
          <cell r="M69499" t="str">
            <v>Indisponível</v>
          </cell>
          <cell r="N69499" t="str">
            <v>Interação com o buyer</v>
          </cell>
        </row>
        <row r="69500">
          <cell r="A69500">
            <v>8151473</v>
          </cell>
          <cell r="B69500">
            <v>45628</v>
          </cell>
          <cell r="C69500">
            <v>45626</v>
          </cell>
          <cell r="D69500" t="str">
            <v>elizandra martins</v>
          </cell>
          <cell r="E69500" t="str">
            <v>Indisponível</v>
          </cell>
          <cell r="F69500" t="str">
            <v>Indisponível</v>
          </cell>
          <cell r="G69500">
            <v>201034426629002</v>
          </cell>
          <cell r="H69500" t="str">
            <v>b2w</v>
          </cell>
          <cell r="I69500" t="str">
            <v>olist</v>
          </cell>
          <cell r="J69500">
            <v>45626</v>
          </cell>
          <cell r="K69500" t="str">
            <v>Procedimentos Adicionais</v>
          </cell>
          <cell r="L69500" t="str">
            <v>Comunicação Pró Ativa</v>
          </cell>
          <cell r="M69500" t="str">
            <v>Indisponível</v>
          </cell>
          <cell r="N69500" t="str">
            <v>Interação com o buyer</v>
          </cell>
        </row>
        <row r="69501">
          <cell r="A69501">
            <v>8151474</v>
          </cell>
          <cell r="B69501">
            <v>45628</v>
          </cell>
          <cell r="C69501">
            <v>45626</v>
          </cell>
          <cell r="D69501" t="str">
            <v>elizandra martins</v>
          </cell>
          <cell r="E69501" t="str">
            <v>Indisponível</v>
          </cell>
          <cell r="F69501" t="str">
            <v>Indisponível</v>
          </cell>
          <cell r="G69501">
            <v>201034411955001</v>
          </cell>
          <cell r="H69501" t="str">
            <v>b2w</v>
          </cell>
          <cell r="I69501" t="str">
            <v>olist</v>
          </cell>
          <cell r="J69501">
            <v>45626</v>
          </cell>
          <cell r="K69501" t="str">
            <v>Procedimentos Adicionais</v>
          </cell>
          <cell r="L69501" t="str">
            <v>Comunicação Pró Ativa</v>
          </cell>
          <cell r="M69501" t="str">
            <v>Indisponível</v>
          </cell>
          <cell r="N69501" t="str">
            <v>Interação com buyer</v>
          </cell>
        </row>
        <row r="69502">
          <cell r="A69502">
            <v>8151475</v>
          </cell>
          <cell r="B69502">
            <v>45628</v>
          </cell>
          <cell r="C69502">
            <v>45626</v>
          </cell>
          <cell r="D69502" t="str">
            <v>elizandra martins</v>
          </cell>
          <cell r="E69502" t="str">
            <v>Indisponível</v>
          </cell>
          <cell r="F69502" t="str">
            <v>Indisponível</v>
          </cell>
          <cell r="G69502">
            <v>201034408651002</v>
          </cell>
          <cell r="H69502" t="str">
            <v>b2w</v>
          </cell>
          <cell r="I69502" t="str">
            <v>olist</v>
          </cell>
          <cell r="J69502">
            <v>45626</v>
          </cell>
          <cell r="K69502" t="str">
            <v>Procedimentos Adicionais</v>
          </cell>
          <cell r="L69502" t="str">
            <v>Comunicação Pró Ativa</v>
          </cell>
          <cell r="M69502" t="str">
            <v>Indisponível</v>
          </cell>
          <cell r="N69502" t="str">
            <v>Interação com buyer</v>
          </cell>
        </row>
        <row r="69503">
          <cell r="A69503">
            <v>8151476</v>
          </cell>
          <cell r="B69503">
            <v>45628</v>
          </cell>
          <cell r="C69503">
            <v>45626</v>
          </cell>
          <cell r="D69503" t="str">
            <v>elizandra martins</v>
          </cell>
          <cell r="E69503" t="str">
            <v>Indisponível</v>
          </cell>
          <cell r="F69503" t="str">
            <v>Indisponível</v>
          </cell>
          <cell r="G69503">
            <v>201034405992001</v>
          </cell>
          <cell r="H69503" t="str">
            <v>b2w</v>
          </cell>
          <cell r="I69503" t="str">
            <v>olist</v>
          </cell>
          <cell r="J69503">
            <v>45626</v>
          </cell>
          <cell r="K69503" t="str">
            <v>Procedimentos Adicionais</v>
          </cell>
          <cell r="L69503" t="str">
            <v>Comunicação Pró Ativa</v>
          </cell>
          <cell r="M69503" t="str">
            <v>Indisponível</v>
          </cell>
          <cell r="N69503" t="str">
            <v>Sem atuação no protocolo - Já tratado</v>
          </cell>
        </row>
        <row r="69504">
          <cell r="A69504">
            <v>8151477</v>
          </cell>
          <cell r="B69504">
            <v>45628</v>
          </cell>
          <cell r="C69504">
            <v>45626</v>
          </cell>
          <cell r="D69504" t="str">
            <v>elizandra martins</v>
          </cell>
          <cell r="E69504" t="str">
            <v>Indisponível</v>
          </cell>
          <cell r="F69504" t="str">
            <v>Indisponível</v>
          </cell>
          <cell r="G69504">
            <v>201034401449001</v>
          </cell>
          <cell r="H69504" t="str">
            <v>b2w</v>
          </cell>
          <cell r="I69504" t="str">
            <v>olist</v>
          </cell>
          <cell r="J69504">
            <v>45626</v>
          </cell>
          <cell r="K69504" t="str">
            <v>Procedimentos Adicionais</v>
          </cell>
          <cell r="L69504" t="str">
            <v>Comunicação Pró Ativa</v>
          </cell>
          <cell r="M69504" t="str">
            <v>Indisponível</v>
          </cell>
          <cell r="N69504" t="str">
            <v>Sem atuação no protocolo - Já tratado</v>
          </cell>
        </row>
        <row r="69505">
          <cell r="A69505">
            <v>8151478</v>
          </cell>
          <cell r="B69505">
            <v>45628</v>
          </cell>
          <cell r="C69505">
            <v>45626</v>
          </cell>
          <cell r="D69505" t="str">
            <v>joao oliveira</v>
          </cell>
          <cell r="E69505" t="str">
            <v>Indisponível</v>
          </cell>
          <cell r="F69505" t="str">
            <v>Indisponível</v>
          </cell>
          <cell r="G69505">
            <v>201034378541001</v>
          </cell>
          <cell r="H69505" t="str">
            <v>b2w</v>
          </cell>
          <cell r="I69505" t="str">
            <v>olist</v>
          </cell>
          <cell r="J69505">
            <v>45626</v>
          </cell>
          <cell r="K69505" t="str">
            <v>Procedimentos Adicionais</v>
          </cell>
          <cell r="L69505" t="str">
            <v>Comunicação Pró Ativa</v>
          </cell>
          <cell r="M69505" t="str">
            <v>Indisponível</v>
          </cell>
          <cell r="N69505" t="str">
            <v>Sem atuação no protocolo - Já tratado</v>
          </cell>
        </row>
        <row r="69506">
          <cell r="A69506">
            <v>8151479</v>
          </cell>
          <cell r="B69506">
            <v>45628</v>
          </cell>
          <cell r="C69506">
            <v>45626</v>
          </cell>
          <cell r="D69506" t="str">
            <v>joao oliveira</v>
          </cell>
          <cell r="E69506" t="str">
            <v>Indisponível</v>
          </cell>
          <cell r="F69506" t="str">
            <v>Indisponível</v>
          </cell>
          <cell r="G69506">
            <v>201034535978001</v>
          </cell>
          <cell r="H69506" t="str">
            <v>b2w</v>
          </cell>
          <cell r="I69506" t="str">
            <v>olistsp</v>
          </cell>
          <cell r="J69506">
            <v>45626</v>
          </cell>
          <cell r="K69506" t="str">
            <v>Procedimentos Adicionais</v>
          </cell>
          <cell r="L69506" t="str">
            <v>Comunicação Pró Ativa</v>
          </cell>
          <cell r="M69506" t="str">
            <v>Indisponível</v>
          </cell>
          <cell r="N69506" t="str">
            <v>Interação com o canal</v>
          </cell>
        </row>
        <row r="69507">
          <cell r="A69507">
            <v>8151480</v>
          </cell>
          <cell r="B69507">
            <v>45628</v>
          </cell>
          <cell r="C69507">
            <v>45626</v>
          </cell>
          <cell r="D69507" t="str">
            <v>joao oliveira</v>
          </cell>
          <cell r="E69507" t="str">
            <v>Indisponível</v>
          </cell>
          <cell r="F69507" t="str">
            <v>Indisponível</v>
          </cell>
          <cell r="G69507">
            <v>201034537747005</v>
          </cell>
          <cell r="H69507" t="str">
            <v>b2w</v>
          </cell>
          <cell r="I69507" t="str">
            <v>olistsp</v>
          </cell>
          <cell r="J69507">
            <v>45626</v>
          </cell>
          <cell r="K69507" t="str">
            <v>Procedimentos Adicionais</v>
          </cell>
          <cell r="L69507" t="str">
            <v>Comunicação Pró Ativa</v>
          </cell>
          <cell r="M69507" t="str">
            <v>Indisponível</v>
          </cell>
          <cell r="N69507" t="str">
            <v>Interação com o canal</v>
          </cell>
        </row>
        <row r="69508">
          <cell r="A69508">
            <v>8151481</v>
          </cell>
          <cell r="B69508">
            <v>45628</v>
          </cell>
          <cell r="C69508">
            <v>45626</v>
          </cell>
          <cell r="D69508" t="str">
            <v>joao oliveira</v>
          </cell>
          <cell r="E69508" t="str">
            <v>Indisponível</v>
          </cell>
          <cell r="F69508" t="str">
            <v>Indisponível</v>
          </cell>
          <cell r="G69508">
            <v>201034525876001</v>
          </cell>
          <cell r="H69508" t="str">
            <v>b2w</v>
          </cell>
          <cell r="I69508" t="str">
            <v>olistsp</v>
          </cell>
          <cell r="J69508">
            <v>45626</v>
          </cell>
          <cell r="K69508" t="str">
            <v>Procedimentos Adicionais</v>
          </cell>
          <cell r="L69508" t="str">
            <v>Comunicação Pró Ativa</v>
          </cell>
          <cell r="M69508" t="str">
            <v>Indisponível</v>
          </cell>
          <cell r="N69508" t="str">
            <v>Interação com o canal</v>
          </cell>
        </row>
        <row r="69509">
          <cell r="A69509">
            <v>8151482</v>
          </cell>
          <cell r="B69509">
            <v>45628</v>
          </cell>
          <cell r="C69509">
            <v>45626</v>
          </cell>
          <cell r="D69509" t="str">
            <v>joao oliveira</v>
          </cell>
          <cell r="E69509" t="str">
            <v>Indisponível</v>
          </cell>
          <cell r="F69509" t="str">
            <v>Indisponível</v>
          </cell>
          <cell r="G69509">
            <v>201034509406002</v>
          </cell>
          <cell r="H69509" t="str">
            <v>b2w</v>
          </cell>
          <cell r="I69509" t="str">
            <v>olistsp</v>
          </cell>
          <cell r="J69509">
            <v>45626</v>
          </cell>
          <cell r="K69509" t="str">
            <v>Procedimentos Adicionais</v>
          </cell>
          <cell r="L69509" t="str">
            <v>Comunicação Pró Ativa</v>
          </cell>
          <cell r="M69509" t="str">
            <v>Indisponível</v>
          </cell>
          <cell r="N69509" t="str">
            <v>Interação com o canal</v>
          </cell>
        </row>
        <row r="69510">
          <cell r="A69510">
            <v>8151483</v>
          </cell>
          <cell r="B69510">
            <v>45628</v>
          </cell>
          <cell r="C69510">
            <v>45626</v>
          </cell>
          <cell r="D69510" t="str">
            <v>joao oliveira</v>
          </cell>
          <cell r="E69510" t="str">
            <v>Indisponível</v>
          </cell>
          <cell r="F69510" t="str">
            <v>Indisponível</v>
          </cell>
          <cell r="G69510">
            <v>201034497969003</v>
          </cell>
          <cell r="H69510" t="str">
            <v>b2w</v>
          </cell>
          <cell r="I69510" t="str">
            <v>olistsp</v>
          </cell>
          <cell r="J69510">
            <v>45626</v>
          </cell>
          <cell r="K69510" t="str">
            <v>Procedimentos Adicionais</v>
          </cell>
          <cell r="L69510" t="str">
            <v>Comunicação Pró Ativa</v>
          </cell>
          <cell r="M69510" t="str">
            <v>Indisponível</v>
          </cell>
          <cell r="N69510" t="str">
            <v>Interação com o canal</v>
          </cell>
        </row>
        <row r="69511">
          <cell r="A69511">
            <v>8151484</v>
          </cell>
          <cell r="B69511">
            <v>45628</v>
          </cell>
          <cell r="C69511">
            <v>45626</v>
          </cell>
          <cell r="D69511" t="str">
            <v>joao oliveira</v>
          </cell>
          <cell r="E69511" t="str">
            <v>Indisponível</v>
          </cell>
          <cell r="F69511" t="str">
            <v>Indisponível</v>
          </cell>
          <cell r="G69511">
            <v>201034429447001</v>
          </cell>
          <cell r="H69511" t="str">
            <v>b2w</v>
          </cell>
          <cell r="I69511" t="str">
            <v>olistsp</v>
          </cell>
          <cell r="J69511">
            <v>45626</v>
          </cell>
          <cell r="K69511" t="str">
            <v>Procedimentos Adicionais</v>
          </cell>
          <cell r="L69511" t="str">
            <v>Comunicação Pró Ativa</v>
          </cell>
          <cell r="M69511" t="str">
            <v>Indisponível</v>
          </cell>
          <cell r="N69511" t="str">
            <v>Sem atuação no protocolo - Já tratado</v>
          </cell>
        </row>
        <row r="69512">
          <cell r="A69512">
            <v>8151485</v>
          </cell>
          <cell r="B69512">
            <v>45628</v>
          </cell>
          <cell r="C69512">
            <v>45626</v>
          </cell>
          <cell r="D69512" t="str">
            <v>joao oliveira</v>
          </cell>
          <cell r="E69512" t="str">
            <v>Indisponível</v>
          </cell>
          <cell r="F69512" t="str">
            <v>Indisponível</v>
          </cell>
          <cell r="G69512">
            <v>201034422270001</v>
          </cell>
          <cell r="H69512" t="str">
            <v>b2w</v>
          </cell>
          <cell r="I69512" t="str">
            <v>olistsp</v>
          </cell>
          <cell r="J69512">
            <v>45626</v>
          </cell>
          <cell r="K69512" t="str">
            <v>Procedimentos Adicionais</v>
          </cell>
          <cell r="L69512" t="str">
            <v>Comunicação Pró Ativa</v>
          </cell>
          <cell r="M69512" t="str">
            <v>Indisponível</v>
          </cell>
          <cell r="N69512" t="str">
            <v>Sem atuação no protocolo - Já tratado</v>
          </cell>
        </row>
        <row r="69513">
          <cell r="A69513">
            <v>8151486</v>
          </cell>
          <cell r="B69513">
            <v>45628</v>
          </cell>
          <cell r="C69513">
            <v>45626</v>
          </cell>
          <cell r="D69513" t="str">
            <v>joao oliveira</v>
          </cell>
          <cell r="E69513" t="str">
            <v>Indisponível</v>
          </cell>
          <cell r="F69513" t="str">
            <v>Indisponível</v>
          </cell>
          <cell r="G69513">
            <v>201034421664001</v>
          </cell>
          <cell r="H69513" t="str">
            <v>b2w</v>
          </cell>
          <cell r="I69513" t="str">
            <v>olistsp</v>
          </cell>
          <cell r="J69513">
            <v>45626</v>
          </cell>
          <cell r="K69513" t="str">
            <v>Procedimentos Adicionais</v>
          </cell>
          <cell r="L69513" t="str">
            <v>Comunicação Pró Ativa</v>
          </cell>
          <cell r="M69513" t="str">
            <v>Indisponível</v>
          </cell>
          <cell r="N69513" t="str">
            <v>Sem atuação no protocolo - Já tratado</v>
          </cell>
        </row>
        <row r="69514">
          <cell r="A69514">
            <v>8151487</v>
          </cell>
          <cell r="B69514">
            <v>45628</v>
          </cell>
          <cell r="C69514">
            <v>45626</v>
          </cell>
          <cell r="D69514" t="str">
            <v>joao oliveira</v>
          </cell>
          <cell r="E69514" t="str">
            <v>Indisponível</v>
          </cell>
          <cell r="F69514" t="str">
            <v>Indisponível</v>
          </cell>
          <cell r="G69514">
            <v>201034418130001</v>
          </cell>
          <cell r="H69514" t="str">
            <v>b2w</v>
          </cell>
          <cell r="I69514" t="str">
            <v>olistsp</v>
          </cell>
          <cell r="J69514">
            <v>45626</v>
          </cell>
          <cell r="K69514" t="str">
            <v>Procedimentos Adicionais</v>
          </cell>
          <cell r="L69514" t="str">
            <v>Comunicação Pró Ativa</v>
          </cell>
          <cell r="M69514" t="str">
            <v>Indisponível</v>
          </cell>
          <cell r="N69514" t="str">
            <v>Sem atuação no protocolo - Já tratado</v>
          </cell>
        </row>
        <row r="69515">
          <cell r="A69515">
            <v>8151488</v>
          </cell>
          <cell r="B69515">
            <v>45628</v>
          </cell>
          <cell r="C69515">
            <v>45626</v>
          </cell>
          <cell r="D69515" t="str">
            <v>joao oliveira</v>
          </cell>
          <cell r="E69515" t="str">
            <v>Indisponível</v>
          </cell>
          <cell r="F69515" t="str">
            <v>Indisponível</v>
          </cell>
          <cell r="G69515">
            <v>201034377636001</v>
          </cell>
          <cell r="H69515" t="str">
            <v>b2w</v>
          </cell>
          <cell r="I69515" t="str">
            <v>olistsp</v>
          </cell>
          <cell r="J69515">
            <v>45626</v>
          </cell>
          <cell r="K69515" t="str">
            <v>Procedimentos Adicionais</v>
          </cell>
          <cell r="L69515" t="str">
            <v>Comunicação Pró Ativa</v>
          </cell>
          <cell r="M69515" t="str">
            <v>Indisponível</v>
          </cell>
          <cell r="N69515" t="str">
            <v>Interação com o canal</v>
          </cell>
        </row>
        <row r="69516">
          <cell r="A69516">
            <v>8151489</v>
          </cell>
          <cell r="B69516">
            <v>45628</v>
          </cell>
          <cell r="C69516">
            <v>45626</v>
          </cell>
          <cell r="D69516" t="str">
            <v>joao oliveira</v>
          </cell>
          <cell r="E69516" t="str">
            <v>Indisponível</v>
          </cell>
          <cell r="F69516" t="str">
            <v>Indisponível</v>
          </cell>
          <cell r="G69516" t="str">
            <v>5509167080001-A</v>
          </cell>
          <cell r="H69516" t="str">
            <v>carrefour</v>
          </cell>
          <cell r="I69516" t="str">
            <v>olist</v>
          </cell>
          <cell r="J69516">
            <v>45626</v>
          </cell>
          <cell r="K69516" t="str">
            <v>Procedimentos Adicionais</v>
          </cell>
          <cell r="L69516" t="str">
            <v>Comunicação Pró Ativa</v>
          </cell>
          <cell r="M69516" t="str">
            <v>Indisponível</v>
          </cell>
          <cell r="N69516" t="str">
            <v>Sem atuação no protocolo - Já tratado</v>
          </cell>
        </row>
        <row r="69517">
          <cell r="A69517">
            <v>8151490</v>
          </cell>
          <cell r="B69517">
            <v>45628</v>
          </cell>
          <cell r="C69517">
            <v>45626</v>
          </cell>
          <cell r="D69517" t="str">
            <v>joao oliveira</v>
          </cell>
          <cell r="E69517" t="str">
            <v>Indisponível</v>
          </cell>
          <cell r="F69517" t="str">
            <v>Indisponível</v>
          </cell>
          <cell r="G69517" t="str">
            <v>5508830290001-A</v>
          </cell>
          <cell r="H69517" t="str">
            <v>carrefour</v>
          </cell>
          <cell r="I69517" t="str">
            <v>olist</v>
          </cell>
          <cell r="J69517">
            <v>45626</v>
          </cell>
          <cell r="K69517" t="str">
            <v>Procedimentos Adicionais</v>
          </cell>
          <cell r="L69517" t="str">
            <v>Comunicação Pró Ativa</v>
          </cell>
          <cell r="M69517" t="str">
            <v>Indisponível</v>
          </cell>
          <cell r="N69517" t="str">
            <v>Sem atuação no protocolo - Já tratado</v>
          </cell>
        </row>
        <row r="69518">
          <cell r="A69518">
            <v>8151491</v>
          </cell>
          <cell r="B69518">
            <v>45628</v>
          </cell>
          <cell r="C69518">
            <v>45626</v>
          </cell>
          <cell r="D69518" t="str">
            <v>joao oliveira</v>
          </cell>
          <cell r="E69518" t="str">
            <v>Indisponível</v>
          </cell>
          <cell r="F69518" t="str">
            <v>Indisponível</v>
          </cell>
          <cell r="G69518" t="str">
            <v>5511413880001-A</v>
          </cell>
          <cell r="H69518" t="str">
            <v>carrefour</v>
          </cell>
          <cell r="I69518" t="str">
            <v>olistcarrefour2x</v>
          </cell>
          <cell r="J69518">
            <v>45626</v>
          </cell>
          <cell r="K69518" t="str">
            <v>Procedimentos Adicionais</v>
          </cell>
          <cell r="L69518" t="str">
            <v>Comunicação Pró Ativa</v>
          </cell>
          <cell r="M69518" t="str">
            <v>Indisponível</v>
          </cell>
          <cell r="N69518" t="str">
            <v>Interação com o canal</v>
          </cell>
        </row>
        <row r="69519">
          <cell r="A69519">
            <v>8151492</v>
          </cell>
          <cell r="B69519">
            <v>45628</v>
          </cell>
          <cell r="C69519">
            <v>45626</v>
          </cell>
          <cell r="D69519" t="str">
            <v>joao oliveira</v>
          </cell>
          <cell r="E69519" t="str">
            <v>Indisponível</v>
          </cell>
          <cell r="F69519" t="str">
            <v>Indisponível</v>
          </cell>
          <cell r="G69519" t="str">
            <v>5510257290001-A</v>
          </cell>
          <cell r="H69519" t="str">
            <v>carrefour</v>
          </cell>
          <cell r="I69519" t="str">
            <v>olistcarrefour2x</v>
          </cell>
          <cell r="J69519">
            <v>45626</v>
          </cell>
          <cell r="K69519" t="str">
            <v>Procedimentos Adicionais</v>
          </cell>
          <cell r="L69519" t="str">
            <v>Comunicação Pró Ativa</v>
          </cell>
          <cell r="M69519" t="str">
            <v>Indisponível</v>
          </cell>
          <cell r="N69519" t="str">
            <v>Interação com o canal</v>
          </cell>
        </row>
        <row r="69520">
          <cell r="A69520">
            <v>8151493</v>
          </cell>
          <cell r="B69520">
            <v>45628</v>
          </cell>
          <cell r="C69520">
            <v>45626</v>
          </cell>
          <cell r="D69520" t="str">
            <v>joao oliveira</v>
          </cell>
          <cell r="E69520" t="str">
            <v>Indisponível</v>
          </cell>
          <cell r="F69520" t="str">
            <v>Indisponível</v>
          </cell>
          <cell r="G69520" t="str">
            <v>5511531050001-A</v>
          </cell>
          <cell r="H69520" t="str">
            <v>carrefour</v>
          </cell>
          <cell r="I69520" t="str">
            <v>olistcarrefour2x</v>
          </cell>
          <cell r="J69520">
            <v>45626</v>
          </cell>
          <cell r="K69520" t="str">
            <v>Procedimentos Adicionais</v>
          </cell>
          <cell r="L69520" t="str">
            <v>Comunicação Pró Ativa</v>
          </cell>
          <cell r="M69520" t="str">
            <v>Indisponível</v>
          </cell>
          <cell r="N69520" t="str">
            <v>Interação com o canal</v>
          </cell>
        </row>
        <row r="69521">
          <cell r="A69521">
            <v>8151494</v>
          </cell>
          <cell r="B69521">
            <v>45628</v>
          </cell>
          <cell r="C69521">
            <v>45626</v>
          </cell>
          <cell r="D69521" t="str">
            <v>joao oliveira</v>
          </cell>
          <cell r="E69521" t="str">
            <v>Indisponível</v>
          </cell>
          <cell r="F69521" t="str">
            <v>Indisponível</v>
          </cell>
          <cell r="G69521" t="str">
            <v>5511365420001-A</v>
          </cell>
          <cell r="H69521" t="str">
            <v>carrefour</v>
          </cell>
          <cell r="I69521" t="str">
            <v>olistcarrefour2x</v>
          </cell>
          <cell r="J69521">
            <v>45626</v>
          </cell>
          <cell r="K69521" t="str">
            <v>Procedimentos Adicionais</v>
          </cell>
          <cell r="L69521" t="str">
            <v>Comunicação Pró Ativa</v>
          </cell>
          <cell r="M69521" t="str">
            <v>Indisponível</v>
          </cell>
          <cell r="N69521" t="str">
            <v>Interação com o canal</v>
          </cell>
        </row>
        <row r="69522">
          <cell r="A69522">
            <v>8151495</v>
          </cell>
          <cell r="B69522">
            <v>45628</v>
          </cell>
          <cell r="C69522">
            <v>45626</v>
          </cell>
          <cell r="D69522" t="str">
            <v>joao oliveira</v>
          </cell>
          <cell r="E69522" t="str">
            <v>Indisponível</v>
          </cell>
          <cell r="F69522" t="str">
            <v>Indisponível</v>
          </cell>
          <cell r="G69522" t="str">
            <v>5510664920001-A</v>
          </cell>
          <cell r="H69522" t="str">
            <v>carrefour</v>
          </cell>
          <cell r="I69522" t="str">
            <v>olistcarrefour2x</v>
          </cell>
          <cell r="J69522">
            <v>45626</v>
          </cell>
          <cell r="K69522" t="str">
            <v>Procedimentos Adicionais</v>
          </cell>
          <cell r="L69522" t="str">
            <v>Comunicação Pró Ativa</v>
          </cell>
          <cell r="M69522" t="str">
            <v>Indisponível</v>
          </cell>
          <cell r="N69522" t="str">
            <v>Interação com o canal</v>
          </cell>
        </row>
        <row r="69523">
          <cell r="A69523">
            <v>8151496</v>
          </cell>
          <cell r="B69523">
            <v>45628</v>
          </cell>
          <cell r="C69523">
            <v>45626</v>
          </cell>
          <cell r="D69523" t="str">
            <v>joao oliveira</v>
          </cell>
          <cell r="E69523" t="str">
            <v>Indisponível</v>
          </cell>
          <cell r="F69523" t="str">
            <v>Indisponível</v>
          </cell>
          <cell r="G69523" t="str">
            <v>5511077530001-A</v>
          </cell>
          <cell r="H69523" t="str">
            <v>carrefour</v>
          </cell>
          <cell r="I69523" t="str">
            <v>olistcarrefour2x</v>
          </cell>
          <cell r="J69523">
            <v>45626</v>
          </cell>
          <cell r="K69523" t="str">
            <v>Procedimentos Adicionais</v>
          </cell>
          <cell r="L69523" t="str">
            <v>Comunicação Pró Ativa</v>
          </cell>
          <cell r="M69523" t="str">
            <v>Indisponível</v>
          </cell>
          <cell r="N69523" t="str">
            <v>Interação com o canal</v>
          </cell>
        </row>
        <row r="69524">
          <cell r="A69524">
            <v>8151497</v>
          </cell>
          <cell r="B69524">
            <v>45628</v>
          </cell>
          <cell r="C69524">
            <v>45626</v>
          </cell>
          <cell r="D69524" t="str">
            <v>joao oliveira</v>
          </cell>
          <cell r="E69524" t="str">
            <v>Indisponível</v>
          </cell>
          <cell r="F69524" t="str">
            <v>Indisponível</v>
          </cell>
          <cell r="G69524" t="str">
            <v>5510057200001-A</v>
          </cell>
          <cell r="H69524" t="str">
            <v>carrefour</v>
          </cell>
          <cell r="I69524" t="str">
            <v>olistcarrefour2x</v>
          </cell>
          <cell r="J69524">
            <v>45626</v>
          </cell>
          <cell r="K69524" t="str">
            <v>Procedimentos Adicionais</v>
          </cell>
          <cell r="L69524" t="str">
            <v>Comunicação Pró Ativa</v>
          </cell>
          <cell r="M69524" t="str">
            <v>Indisponível</v>
          </cell>
          <cell r="N69524" t="str">
            <v>Sem atuação no protocolo - Já tratado</v>
          </cell>
        </row>
        <row r="69525">
          <cell r="A69525">
            <v>8151498</v>
          </cell>
          <cell r="B69525">
            <v>45628</v>
          </cell>
          <cell r="C69525">
            <v>45626</v>
          </cell>
          <cell r="D69525" t="str">
            <v>joao oliveira</v>
          </cell>
          <cell r="E69525" t="str">
            <v>Indisponível</v>
          </cell>
          <cell r="F69525" t="str">
            <v>Indisponível</v>
          </cell>
          <cell r="G69525" t="str">
            <v>5510556070001-A</v>
          </cell>
          <cell r="H69525" t="str">
            <v>carrefour</v>
          </cell>
          <cell r="I69525" t="str">
            <v>olistcarrefour2x</v>
          </cell>
          <cell r="J69525">
            <v>45626</v>
          </cell>
          <cell r="K69525" t="str">
            <v>Procedimentos Adicionais</v>
          </cell>
          <cell r="L69525" t="str">
            <v>Comunicação Pró Ativa</v>
          </cell>
          <cell r="M69525" t="str">
            <v>Indisponível</v>
          </cell>
          <cell r="N69525" t="str">
            <v>Sem atuação no protocolo - Já tratado</v>
          </cell>
        </row>
        <row r="69526">
          <cell r="A69526">
            <v>8151499</v>
          </cell>
          <cell r="B69526">
            <v>45628</v>
          </cell>
          <cell r="C69526">
            <v>45626</v>
          </cell>
          <cell r="D69526" t="str">
            <v>joao oliveira</v>
          </cell>
          <cell r="E69526" t="str">
            <v>Indisponível</v>
          </cell>
          <cell r="F69526" t="str">
            <v>Indisponível</v>
          </cell>
          <cell r="G69526" t="str">
            <v>5510587550001-A</v>
          </cell>
          <cell r="H69526" t="str">
            <v>carrefour</v>
          </cell>
          <cell r="I69526" t="str">
            <v>olistcarrefour2x</v>
          </cell>
          <cell r="J69526">
            <v>45626</v>
          </cell>
          <cell r="K69526" t="str">
            <v>Procedimentos Adicionais</v>
          </cell>
          <cell r="L69526" t="str">
            <v>Comunicação Pró Ativa</v>
          </cell>
          <cell r="M69526" t="str">
            <v>Indisponível</v>
          </cell>
          <cell r="N69526" t="str">
            <v>Sem atuação no protocolo - Já tratado</v>
          </cell>
        </row>
        <row r="69527">
          <cell r="A69527">
            <v>8151500</v>
          </cell>
          <cell r="B69527">
            <v>45628</v>
          </cell>
          <cell r="C69527">
            <v>45626</v>
          </cell>
          <cell r="D69527" t="str">
            <v>joao oliveira</v>
          </cell>
          <cell r="E69527" t="str">
            <v>Indisponível</v>
          </cell>
          <cell r="F69527" t="str">
            <v>Indisponível</v>
          </cell>
          <cell r="G69527" t="str">
            <v>5509773290001-A</v>
          </cell>
          <cell r="H69527" t="str">
            <v>carrefour</v>
          </cell>
          <cell r="I69527" t="str">
            <v>olistcarrefour2x</v>
          </cell>
          <cell r="J69527">
            <v>45626</v>
          </cell>
          <cell r="K69527" t="str">
            <v>Procedimentos Adicionais</v>
          </cell>
          <cell r="L69527" t="str">
            <v>Comunicação Pró Ativa</v>
          </cell>
          <cell r="M69527" t="str">
            <v>Indisponível</v>
          </cell>
          <cell r="N69527" t="str">
            <v>Sem atuação no protocolo - Já tratado</v>
          </cell>
        </row>
        <row r="69528">
          <cell r="A69528">
            <v>8151501</v>
          </cell>
          <cell r="B69528">
            <v>45628</v>
          </cell>
          <cell r="C69528">
            <v>45626</v>
          </cell>
          <cell r="D69528" t="str">
            <v>weverton gmes</v>
          </cell>
          <cell r="E69528" t="str">
            <v>Indisponível</v>
          </cell>
          <cell r="F69528" t="str">
            <v>Indisponível</v>
          </cell>
          <cell r="G69528">
            <v>44724964401</v>
          </cell>
          <cell r="H69528" t="str">
            <v>cnova</v>
          </cell>
          <cell r="I69528" t="str">
            <v>olist</v>
          </cell>
          <cell r="J69528">
            <v>45626</v>
          </cell>
          <cell r="K69528" t="str">
            <v>Procedimentos Adicionais</v>
          </cell>
          <cell r="L69528" t="str">
            <v>Comunicação Pró Ativa</v>
          </cell>
          <cell r="M69528" t="str">
            <v>Indisponível</v>
          </cell>
          <cell r="N69528" t="str">
            <v>Sem atuação no protocolo - Já tratado</v>
          </cell>
        </row>
        <row r="69529">
          <cell r="A69529">
            <v>8151502</v>
          </cell>
          <cell r="B69529">
            <v>45628</v>
          </cell>
          <cell r="C69529">
            <v>45626</v>
          </cell>
          <cell r="D69529" t="str">
            <v>raiany franco</v>
          </cell>
          <cell r="E69529" t="str">
            <v>Indisponível</v>
          </cell>
          <cell r="F69529" t="str">
            <v>Indisponível</v>
          </cell>
          <cell r="G69529">
            <v>44711895501</v>
          </cell>
          <cell r="H69529" t="str">
            <v>cnova</v>
          </cell>
          <cell r="I69529" t="str">
            <v>olist</v>
          </cell>
          <cell r="J69529">
            <v>45626</v>
          </cell>
          <cell r="K69529" t="str">
            <v>Procedimentos Adicionais</v>
          </cell>
          <cell r="L69529" t="str">
            <v>Comunicação Pró Ativa</v>
          </cell>
          <cell r="M69529" t="str">
            <v>Indisponível</v>
          </cell>
          <cell r="N69529" t="str">
            <v>Cancelamento do pedido no canal</v>
          </cell>
        </row>
        <row r="69530">
          <cell r="A69530">
            <v>8151503</v>
          </cell>
          <cell r="B69530">
            <v>45628</v>
          </cell>
          <cell r="C69530">
            <v>45626</v>
          </cell>
          <cell r="D69530" t="str">
            <v>weverton gmes</v>
          </cell>
          <cell r="E69530" t="str">
            <v>Indisponível</v>
          </cell>
          <cell r="F69530" t="str">
            <v>Indisponível</v>
          </cell>
          <cell r="G69530">
            <v>44725328901</v>
          </cell>
          <cell r="H69530" t="str">
            <v>cnova</v>
          </cell>
          <cell r="I69530" t="str">
            <v>olistpr</v>
          </cell>
          <cell r="J69530">
            <v>45626</v>
          </cell>
          <cell r="K69530" t="str">
            <v>Procedimentos Adicionais</v>
          </cell>
          <cell r="L69530" t="str">
            <v>Comunicação Pró Ativa</v>
          </cell>
          <cell r="M69530" t="str">
            <v>Indisponível</v>
          </cell>
          <cell r="N69530" t="str">
            <v>Sem atuação no protocolo - Já tratado</v>
          </cell>
        </row>
        <row r="69531">
          <cell r="A69531">
            <v>8151504</v>
          </cell>
          <cell r="B69531">
            <v>45628</v>
          </cell>
          <cell r="C69531">
            <v>45626</v>
          </cell>
          <cell r="D69531" t="str">
            <v>raiany franco</v>
          </cell>
          <cell r="E69531" t="str">
            <v>Indisponível</v>
          </cell>
          <cell r="F69531" t="str">
            <v>Indisponível</v>
          </cell>
          <cell r="G69531">
            <v>44717607601</v>
          </cell>
          <cell r="H69531" t="str">
            <v>cnova</v>
          </cell>
          <cell r="I69531" t="str">
            <v>olistpr</v>
          </cell>
          <cell r="J69531">
            <v>45626</v>
          </cell>
          <cell r="K69531" t="str">
            <v>Procedimentos Adicionais</v>
          </cell>
          <cell r="L69531" t="str">
            <v>Comunicação Pró Ativa</v>
          </cell>
          <cell r="M69531" t="str">
            <v>Indisponível</v>
          </cell>
          <cell r="N69531" t="str">
            <v>Sem atuação no protocolo - Já tratado</v>
          </cell>
        </row>
        <row r="69532">
          <cell r="A69532">
            <v>8151505</v>
          </cell>
          <cell r="B69532">
            <v>45628</v>
          </cell>
          <cell r="C69532">
            <v>45626</v>
          </cell>
          <cell r="D69532" t="str">
            <v>weverton gmes</v>
          </cell>
          <cell r="E69532" t="str">
            <v>Indisponível</v>
          </cell>
          <cell r="F69532" t="str">
            <v>Indisponível</v>
          </cell>
          <cell r="G69532">
            <v>44726082701</v>
          </cell>
          <cell r="H69532" t="str">
            <v>cnova</v>
          </cell>
          <cell r="I69532" t="str">
            <v>olistsp</v>
          </cell>
          <cell r="J69532">
            <v>45626</v>
          </cell>
          <cell r="K69532" t="str">
            <v>Procedimentos Adicionais</v>
          </cell>
          <cell r="L69532" t="str">
            <v>Comunicação Pró Ativa</v>
          </cell>
          <cell r="M69532" t="str">
            <v>Indisponível</v>
          </cell>
          <cell r="N69532" t="str">
            <v>Sem atuação no protocolo - Já tratado</v>
          </cell>
        </row>
        <row r="69533">
          <cell r="A69533">
            <v>8151506</v>
          </cell>
          <cell r="B69533">
            <v>45628</v>
          </cell>
          <cell r="C69533">
            <v>45626</v>
          </cell>
          <cell r="D69533" t="str">
            <v>raiany franco</v>
          </cell>
          <cell r="E69533" t="str">
            <v>Indisponível</v>
          </cell>
          <cell r="F69533" t="str">
            <v>Indisponível</v>
          </cell>
          <cell r="G69533">
            <v>44704443401</v>
          </cell>
          <cell r="H69533" t="str">
            <v>cnova</v>
          </cell>
          <cell r="I69533" t="str">
            <v>olistvia2x</v>
          </cell>
          <cell r="J69533">
            <v>45626</v>
          </cell>
          <cell r="K69533" t="str">
            <v>Procedimentos Adicionais</v>
          </cell>
          <cell r="L69533" t="str">
            <v>Comunicação Pró Ativa</v>
          </cell>
          <cell r="M69533" t="str">
            <v>Indisponível</v>
          </cell>
          <cell r="N69533" t="str">
            <v>Pedido já cancelado</v>
          </cell>
        </row>
        <row r="69534">
          <cell r="A69534">
            <v>8151507</v>
          </cell>
          <cell r="B69534">
            <v>45628</v>
          </cell>
          <cell r="C69534">
            <v>45626</v>
          </cell>
          <cell r="D69534" t="str">
            <v>weverton gmes</v>
          </cell>
          <cell r="E69534" t="str">
            <v>Indisponível</v>
          </cell>
          <cell r="F69534" t="str">
            <v>Indisponível</v>
          </cell>
          <cell r="G69534">
            <v>44704443401</v>
          </cell>
          <cell r="H69534" t="str">
            <v>cnova</v>
          </cell>
          <cell r="I69534" t="str">
            <v>olistvia2x</v>
          </cell>
          <cell r="J69534">
            <v>45626</v>
          </cell>
          <cell r="K69534" t="str">
            <v>Procedimentos Adicionais</v>
          </cell>
          <cell r="L69534" t="str">
            <v>Comunicação Pró Ativa</v>
          </cell>
          <cell r="M69534" t="str">
            <v>Indisponível</v>
          </cell>
          <cell r="N69534" t="str">
            <v>Sem atuação no protocolo - Já tratado</v>
          </cell>
        </row>
        <row r="69535">
          <cell r="A69535">
            <v>8151508</v>
          </cell>
          <cell r="B69535">
            <v>45628</v>
          </cell>
          <cell r="C69535">
            <v>45626</v>
          </cell>
          <cell r="D69535" t="str">
            <v>weverton gmes</v>
          </cell>
          <cell r="E69535" t="str">
            <v>Indisponível</v>
          </cell>
          <cell r="F69535" t="str">
            <v>Indisponível</v>
          </cell>
          <cell r="G69535">
            <v>44704443401</v>
          </cell>
          <cell r="H69535" t="str">
            <v>cnova</v>
          </cell>
          <cell r="I69535" t="str">
            <v>olistvia2x</v>
          </cell>
          <cell r="J69535">
            <v>45626</v>
          </cell>
          <cell r="K69535" t="str">
            <v>Procedimentos Adicionais</v>
          </cell>
          <cell r="L69535" t="str">
            <v>Comunicação Pró Ativa</v>
          </cell>
          <cell r="M69535" t="str">
            <v>Indisponível</v>
          </cell>
          <cell r="N69535" t="str">
            <v>Sem atuação no protocolo - Já tratado</v>
          </cell>
        </row>
        <row r="69536">
          <cell r="A69536">
            <v>8151509</v>
          </cell>
          <cell r="B69536">
            <v>45628</v>
          </cell>
          <cell r="C69536">
            <v>45626</v>
          </cell>
          <cell r="D69536" t="str">
            <v>leticia daledone</v>
          </cell>
          <cell r="E69536" t="str">
            <v>Indisponível</v>
          </cell>
          <cell r="F69536" t="str">
            <v>Indisponível</v>
          </cell>
          <cell r="G69536" t="str">
            <v>LU-1391070102786806</v>
          </cell>
          <cell r="H69536" t="str">
            <v>magazineluiza</v>
          </cell>
          <cell r="I69536" t="str">
            <v>olistcatalogmagazineluiza</v>
          </cell>
          <cell r="J69536">
            <v>45626</v>
          </cell>
          <cell r="K69536" t="str">
            <v>Procedimentos Adicionais</v>
          </cell>
          <cell r="L69536" t="str">
            <v>Comunicação Pró Ativa</v>
          </cell>
          <cell r="M69536" t="str">
            <v>Indisponível</v>
          </cell>
          <cell r="N69536" t="str">
            <v>Sem atuação no protocolo - Já tratado</v>
          </cell>
        </row>
        <row r="69537">
          <cell r="A69537">
            <v>8151510</v>
          </cell>
          <cell r="B69537">
            <v>45628</v>
          </cell>
          <cell r="C69537">
            <v>45626</v>
          </cell>
          <cell r="D69537" t="str">
            <v>gabriel lachowski</v>
          </cell>
          <cell r="E69537" t="str">
            <v>Indisponível</v>
          </cell>
          <cell r="F69537" t="str">
            <v>Indisponível</v>
          </cell>
          <cell r="G69537" t="str">
            <v>LU-1391070102719481</v>
          </cell>
          <cell r="H69537" t="str">
            <v>magazineluiza</v>
          </cell>
          <cell r="I69537" t="str">
            <v>olistcatalogmagazineluiza</v>
          </cell>
          <cell r="J69537">
            <v>45626</v>
          </cell>
          <cell r="K69537" t="str">
            <v>Entrega</v>
          </cell>
          <cell r="L69537" t="str">
            <v>Quero saber sobre prazos de entrega</v>
          </cell>
          <cell r="M69537" t="str">
            <v>Meu pedido está atrasado</v>
          </cell>
          <cell r="N69537" t="str">
            <v>Interação com o buyer</v>
          </cell>
        </row>
        <row r="69538">
          <cell r="A69538">
            <v>8151511</v>
          </cell>
          <cell r="B69538">
            <v>45628</v>
          </cell>
          <cell r="C69538">
            <v>45626</v>
          </cell>
          <cell r="D69538" t="str">
            <v>Helen Kischporski</v>
          </cell>
          <cell r="E69538" t="str">
            <v>Indisponível</v>
          </cell>
          <cell r="F69538" t="str">
            <v>Indisponível</v>
          </cell>
          <cell r="G69538" t="str">
            <v>LU-1391070102925119</v>
          </cell>
          <cell r="H69538" t="str">
            <v>magazineluiza</v>
          </cell>
          <cell r="I69538" t="str">
            <v>olist1p</v>
          </cell>
          <cell r="J69538">
            <v>45626</v>
          </cell>
          <cell r="K69538" t="str">
            <v>Procedimentos Adicionais</v>
          </cell>
          <cell r="L69538" t="str">
            <v>Comunicação Pró Ativa</v>
          </cell>
          <cell r="M69538" t="str">
            <v>Indisponível</v>
          </cell>
          <cell r="N69538" t="str">
            <v>Interação com o buyer</v>
          </cell>
        </row>
        <row r="69539">
          <cell r="A69539">
            <v>8151512</v>
          </cell>
          <cell r="B69539">
            <v>45628</v>
          </cell>
          <cell r="C69539">
            <v>45626</v>
          </cell>
          <cell r="D69539" t="str">
            <v>leticia daledone</v>
          </cell>
          <cell r="E69539" t="str">
            <v>Indisponível</v>
          </cell>
          <cell r="F69539" t="str">
            <v>Indisponível</v>
          </cell>
          <cell r="G69539" t="str">
            <v>LU-1391070102762344</v>
          </cell>
          <cell r="H69539" t="str">
            <v>magazineluiza</v>
          </cell>
          <cell r="I69539" t="str">
            <v>olist1p</v>
          </cell>
          <cell r="J69539">
            <v>45626</v>
          </cell>
          <cell r="K69539" t="str">
            <v>Procedimentos Adicionais</v>
          </cell>
          <cell r="L69539" t="str">
            <v>Comunicação Pró Ativa</v>
          </cell>
          <cell r="M69539" t="str">
            <v>Indisponível</v>
          </cell>
        </row>
        <row r="69540">
          <cell r="A69540">
            <v>8151513</v>
          </cell>
          <cell r="B69540">
            <v>45628</v>
          </cell>
          <cell r="C69540">
            <v>45626</v>
          </cell>
          <cell r="D69540" t="str">
            <v>joao oliveira</v>
          </cell>
          <cell r="E69540" t="str">
            <v>Indisponível</v>
          </cell>
          <cell r="F69540" t="str">
            <v>Indisponível</v>
          </cell>
          <cell r="G69540" t="str">
            <v>LU-1391170103256894</v>
          </cell>
          <cell r="H69540" t="str">
            <v>magazineluiza</v>
          </cell>
          <cell r="I69540" t="str">
            <v>olistcatalogmagazineluiza</v>
          </cell>
          <cell r="J69540">
            <v>45626</v>
          </cell>
          <cell r="K69540" t="str">
            <v>Procedimentos Adicionais</v>
          </cell>
          <cell r="L69540" t="str">
            <v>Comunicação Pró Ativa</v>
          </cell>
          <cell r="M69540" t="str">
            <v>Indisponível</v>
          </cell>
          <cell r="N69540" t="str">
            <v>Sem atuação no protocolo - Já tratado</v>
          </cell>
        </row>
        <row r="69541">
          <cell r="A69541">
            <v>8151514</v>
          </cell>
          <cell r="B69541">
            <v>45628</v>
          </cell>
          <cell r="C69541">
            <v>45626</v>
          </cell>
          <cell r="D69541" t="str">
            <v>gabriel lachowski</v>
          </cell>
          <cell r="E69541" t="str">
            <v>Indisponível</v>
          </cell>
          <cell r="F69541" t="str">
            <v>Indisponível</v>
          </cell>
          <cell r="G69541" t="str">
            <v>LU-1391070102879302</v>
          </cell>
          <cell r="H69541" t="str">
            <v>magazineluiza</v>
          </cell>
          <cell r="I69541" t="str">
            <v>olistcatalogmagazineluiza</v>
          </cell>
          <cell r="J69541">
            <v>45626</v>
          </cell>
          <cell r="K69541" t="str">
            <v>Entrega</v>
          </cell>
          <cell r="L69541" t="str">
            <v>Quero saber sobre prazos de entrega</v>
          </cell>
          <cell r="M69541" t="str">
            <v>Meu pedido está atrasado</v>
          </cell>
          <cell r="N69541" t="str">
            <v>Interação com o buyer</v>
          </cell>
        </row>
        <row r="69542">
          <cell r="A69542">
            <v>8151515</v>
          </cell>
          <cell r="B69542">
            <v>45628</v>
          </cell>
          <cell r="C69542">
            <v>45626</v>
          </cell>
          <cell r="D69542" t="str">
            <v>joao oliveira</v>
          </cell>
          <cell r="E69542" t="str">
            <v>Indisponível</v>
          </cell>
          <cell r="F69542" t="str">
            <v>Indisponível</v>
          </cell>
          <cell r="G69542" t="str">
            <v>LU-1391070102719481</v>
          </cell>
          <cell r="H69542" t="str">
            <v>magazineluiza</v>
          </cell>
          <cell r="I69542" t="str">
            <v>olistcatalogmagazineluiza</v>
          </cell>
          <cell r="J69542">
            <v>45626</v>
          </cell>
          <cell r="K69542" t="str">
            <v>Procedimentos Adicionais</v>
          </cell>
          <cell r="L69542" t="str">
            <v>Comunicação Pró Ativa</v>
          </cell>
          <cell r="M69542" t="str">
            <v>Indisponível</v>
          </cell>
          <cell r="N69542" t="str">
            <v>Sem atuação no protocolo - Já tratado</v>
          </cell>
        </row>
        <row r="69543">
          <cell r="A69543">
            <v>8151516</v>
          </cell>
          <cell r="B69543">
            <v>45628</v>
          </cell>
          <cell r="C69543">
            <v>45626</v>
          </cell>
          <cell r="D69543" t="str">
            <v>leticia daledone</v>
          </cell>
          <cell r="E69543" t="str">
            <v>Indisponível</v>
          </cell>
          <cell r="F69543" t="str">
            <v>Indisponível</v>
          </cell>
          <cell r="G69543" t="str">
            <v>LU-1391070103135614</v>
          </cell>
          <cell r="H69543" t="str">
            <v>magazineluiza</v>
          </cell>
          <cell r="I69543" t="str">
            <v>olistmagazineluiza2xexpresso</v>
          </cell>
          <cell r="J69543">
            <v>45626</v>
          </cell>
          <cell r="K69543" t="str">
            <v>Procedimentos Adicionais</v>
          </cell>
          <cell r="L69543" t="str">
            <v>Comunicação Pró Ativa</v>
          </cell>
          <cell r="M69543" t="str">
            <v>Indisponível</v>
          </cell>
        </row>
        <row r="69544">
          <cell r="A69544">
            <v>8151517</v>
          </cell>
          <cell r="B69544">
            <v>45628</v>
          </cell>
          <cell r="C69544">
            <v>45626</v>
          </cell>
          <cell r="D69544" t="str">
            <v>gabriel lachowski</v>
          </cell>
          <cell r="E69544" t="str">
            <v>Indisponível</v>
          </cell>
          <cell r="F69544" t="str">
            <v>Indisponível</v>
          </cell>
          <cell r="G69544" t="str">
            <v>LU-1391070102881866</v>
          </cell>
          <cell r="H69544" t="str">
            <v>magazineluiza</v>
          </cell>
          <cell r="I69544" t="str">
            <v>olistmagazineluiza2xexpresso</v>
          </cell>
          <cell r="J69544">
            <v>45626</v>
          </cell>
          <cell r="K69544" t="str">
            <v>Entrega</v>
          </cell>
          <cell r="L69544" t="str">
            <v>Quero saber sobre prazos de entrega</v>
          </cell>
          <cell r="M69544" t="str">
            <v>Meu pedido está atrasado</v>
          </cell>
          <cell r="N69544" t="str">
            <v>Interação com o buyer</v>
          </cell>
        </row>
        <row r="69545">
          <cell r="A69545">
            <v>8151518</v>
          </cell>
          <cell r="B69545">
            <v>45628</v>
          </cell>
          <cell r="C69545">
            <v>45626</v>
          </cell>
          <cell r="D69545" t="str">
            <v>gabriel lachowski</v>
          </cell>
          <cell r="E69545" t="str">
            <v>Indisponível</v>
          </cell>
          <cell r="F69545" t="str">
            <v>Indisponível</v>
          </cell>
          <cell r="G69545" t="str">
            <v>LU-1390570102011240</v>
          </cell>
          <cell r="H69545" t="str">
            <v>magazineluiza</v>
          </cell>
          <cell r="I69545" t="str">
            <v>olistmagazineluiza2xexpresso</v>
          </cell>
          <cell r="J69545">
            <v>45626</v>
          </cell>
          <cell r="K69545" t="str">
            <v>Entrega</v>
          </cell>
          <cell r="L69545" t="str">
            <v>Quero saber sobre prazos de entrega</v>
          </cell>
          <cell r="M69545" t="str">
            <v>Meu pedido está atrasado</v>
          </cell>
          <cell r="N69545" t="str">
            <v>Interação com o buyer</v>
          </cell>
        </row>
        <row r="69546">
          <cell r="A69546">
            <v>8151519</v>
          </cell>
          <cell r="B69546">
            <v>45628</v>
          </cell>
          <cell r="C69546">
            <v>45626</v>
          </cell>
          <cell r="D69546" t="str">
            <v>leticia daledone</v>
          </cell>
          <cell r="E69546" t="str">
            <v>Indisponível</v>
          </cell>
          <cell r="F69546" t="str">
            <v>Indisponível</v>
          </cell>
          <cell r="G69546" t="str">
            <v>LU-1390570102011240</v>
          </cell>
          <cell r="H69546" t="str">
            <v>magazineluiza</v>
          </cell>
          <cell r="I69546" t="str">
            <v>olistmagazineluiza2xexpresso</v>
          </cell>
          <cell r="J69546">
            <v>45626</v>
          </cell>
          <cell r="K69546" t="str">
            <v>Procedimentos Adicionais</v>
          </cell>
          <cell r="L69546" t="str">
            <v>Comunicação Pró Ativa</v>
          </cell>
          <cell r="M69546" t="str">
            <v>Indisponível</v>
          </cell>
        </row>
        <row r="69547">
          <cell r="A69547">
            <v>8151520</v>
          </cell>
          <cell r="B69547">
            <v>45628</v>
          </cell>
          <cell r="C69547">
            <v>45626</v>
          </cell>
          <cell r="D69547" t="str">
            <v>gabriel lachowski</v>
          </cell>
          <cell r="E69547" t="str">
            <v>Indisponível</v>
          </cell>
          <cell r="F69547" t="str">
            <v>Indisponível</v>
          </cell>
          <cell r="G69547" t="str">
            <v>LU-1391070102864952</v>
          </cell>
          <cell r="H69547" t="str">
            <v>magazineluiza</v>
          </cell>
          <cell r="I69547" t="str">
            <v>olistplusmagazineluiza</v>
          </cell>
          <cell r="J69547">
            <v>45626</v>
          </cell>
          <cell r="K69547" t="str">
            <v>Entrega</v>
          </cell>
          <cell r="L69547" t="str">
            <v>Quero saber sobre prazos de entrega</v>
          </cell>
          <cell r="M69547" t="str">
            <v>Meu pedido está atrasado</v>
          </cell>
          <cell r="N69547" t="str">
            <v>Interação com o buyer</v>
          </cell>
        </row>
        <row r="69548">
          <cell r="A69548">
            <v>8151521</v>
          </cell>
          <cell r="B69548">
            <v>45628</v>
          </cell>
          <cell r="C69548">
            <v>45626</v>
          </cell>
          <cell r="D69548" t="str">
            <v>gabriel lachowski</v>
          </cell>
          <cell r="E69548" t="str">
            <v>Indisponível</v>
          </cell>
          <cell r="F69548" t="str">
            <v>Indisponível</v>
          </cell>
          <cell r="G69548" t="str">
            <v>LU-1391070102786806</v>
          </cell>
          <cell r="H69548" t="str">
            <v>magazineluiza</v>
          </cell>
          <cell r="I69548" t="str">
            <v>olistplusmagazineluiza</v>
          </cell>
          <cell r="J69548">
            <v>45626</v>
          </cell>
          <cell r="K69548" t="str">
            <v>Entrega</v>
          </cell>
          <cell r="L69548" t="str">
            <v>Quero saber sobre prazos de entrega</v>
          </cell>
          <cell r="M69548" t="str">
            <v>Meu pedido está atrasado</v>
          </cell>
          <cell r="N69548" t="str">
            <v>Interação com o buyer</v>
          </cell>
        </row>
        <row r="69549">
          <cell r="A69549">
            <v>8151522</v>
          </cell>
          <cell r="B69549">
            <v>45628</v>
          </cell>
          <cell r="C69549">
            <v>45626</v>
          </cell>
          <cell r="D69549" t="str">
            <v>joao oliveira</v>
          </cell>
          <cell r="E69549" t="str">
            <v>Indisponível</v>
          </cell>
          <cell r="F69549" t="str">
            <v>Indisponível</v>
          </cell>
          <cell r="G69549" t="str">
            <v>LU-1391170103382522</v>
          </cell>
          <cell r="H69549" t="str">
            <v>magazineluiza</v>
          </cell>
          <cell r="I69549" t="str">
            <v>olistsp</v>
          </cell>
          <cell r="J69549">
            <v>45626</v>
          </cell>
          <cell r="K69549" t="str">
            <v>Procedimentos Adicionais</v>
          </cell>
          <cell r="L69549" t="str">
            <v>Comunicação Pró Ativa</v>
          </cell>
          <cell r="M69549" t="str">
            <v>Indisponível</v>
          </cell>
          <cell r="N69549" t="str">
            <v>Interação com o canal</v>
          </cell>
        </row>
        <row r="69550">
          <cell r="A69550">
            <v>8151523</v>
          </cell>
          <cell r="B69550">
            <v>45628</v>
          </cell>
          <cell r="C69550">
            <v>45626</v>
          </cell>
          <cell r="D69550" t="str">
            <v>leticia daledone</v>
          </cell>
          <cell r="E69550" t="str">
            <v>Indisponível</v>
          </cell>
          <cell r="F69550" t="str">
            <v>Indisponível</v>
          </cell>
          <cell r="G69550" t="str">
            <v>LU-1391070103128095</v>
          </cell>
          <cell r="H69550" t="str">
            <v>magazineluiza</v>
          </cell>
          <cell r="I69550" t="str">
            <v>olistsp</v>
          </cell>
          <cell r="J69550">
            <v>45626</v>
          </cell>
          <cell r="K69550" t="str">
            <v>Procedimentos Adicionais</v>
          </cell>
          <cell r="L69550" t="str">
            <v>Comunicação Pró Ativa</v>
          </cell>
          <cell r="M69550" t="str">
            <v>Indisponível</v>
          </cell>
        </row>
        <row r="69551">
          <cell r="A69551">
            <v>8151524</v>
          </cell>
          <cell r="B69551">
            <v>45628</v>
          </cell>
          <cell r="C69551">
            <v>45626</v>
          </cell>
          <cell r="D69551" t="str">
            <v>gabriel lachowski</v>
          </cell>
          <cell r="E69551" t="str">
            <v>Indisponível</v>
          </cell>
          <cell r="F69551" t="str">
            <v>Indisponível</v>
          </cell>
          <cell r="G69551" t="str">
            <v>LU-1391070103129163</v>
          </cell>
          <cell r="H69551" t="str">
            <v>magazineluiza</v>
          </cell>
          <cell r="I69551" t="str">
            <v>olistsp</v>
          </cell>
          <cell r="J69551">
            <v>45626</v>
          </cell>
          <cell r="K69551" t="str">
            <v>Entrega</v>
          </cell>
          <cell r="L69551" t="str">
            <v>Quero saber sobre prazos de entrega</v>
          </cell>
          <cell r="M69551" t="str">
            <v>Meu pedido está atrasado</v>
          </cell>
          <cell r="N69551" t="str">
            <v>Interação com o buyer</v>
          </cell>
        </row>
        <row r="69552">
          <cell r="A69552">
            <v>8151525</v>
          </cell>
          <cell r="B69552">
            <v>45628</v>
          </cell>
          <cell r="C69552">
            <v>45626</v>
          </cell>
          <cell r="D69552" t="str">
            <v>gabriel lachowski</v>
          </cell>
          <cell r="E69552" t="str">
            <v>Indisponível</v>
          </cell>
          <cell r="F69552" t="str">
            <v>Indisponível</v>
          </cell>
          <cell r="G69552" t="str">
            <v>LU-1391070103001790</v>
          </cell>
          <cell r="H69552" t="str">
            <v>magazineluiza</v>
          </cell>
          <cell r="I69552" t="str">
            <v>olistsp</v>
          </cell>
          <cell r="J69552">
            <v>45626</v>
          </cell>
          <cell r="K69552" t="str">
            <v>Entrega</v>
          </cell>
          <cell r="L69552" t="str">
            <v>Quero saber sobre prazos de entrega</v>
          </cell>
          <cell r="M69552" t="str">
            <v>Meu pedido está atrasado</v>
          </cell>
          <cell r="N69552" t="str">
            <v>Interação com o buyer</v>
          </cell>
        </row>
        <row r="69553">
          <cell r="A69553">
            <v>8151526</v>
          </cell>
          <cell r="B69553">
            <v>45628</v>
          </cell>
          <cell r="C69553">
            <v>45626</v>
          </cell>
          <cell r="D69553" t="str">
            <v>joao oliveira</v>
          </cell>
          <cell r="E69553" t="str">
            <v>Indisponível</v>
          </cell>
          <cell r="F69553" t="str">
            <v>Indisponível</v>
          </cell>
          <cell r="G69553" t="str">
            <v>LU-1391070102941428</v>
          </cell>
          <cell r="H69553" t="str">
            <v>magazineluiza</v>
          </cell>
          <cell r="I69553" t="str">
            <v>olistsp</v>
          </cell>
          <cell r="J69553">
            <v>45626</v>
          </cell>
          <cell r="K69553" t="str">
            <v>Procedimentos Adicionais</v>
          </cell>
          <cell r="L69553" t="str">
            <v>Comunicação Pró Ativa</v>
          </cell>
          <cell r="M69553" t="str">
            <v>Indisponível</v>
          </cell>
          <cell r="N69553" t="str">
            <v>Interação com o canal</v>
          </cell>
        </row>
        <row r="69554">
          <cell r="A69554">
            <v>8151527</v>
          </cell>
          <cell r="B69554">
            <v>45628</v>
          </cell>
          <cell r="C69554">
            <v>45626</v>
          </cell>
          <cell r="D69554" t="str">
            <v>leticia daledone</v>
          </cell>
          <cell r="E69554" t="str">
            <v>Indisponível</v>
          </cell>
          <cell r="F69554" t="str">
            <v>Indisponível</v>
          </cell>
          <cell r="G69554" t="str">
            <v>LU-1390270101575246</v>
          </cell>
          <cell r="H69554" t="str">
            <v>magazineluiza</v>
          </cell>
          <cell r="I69554" t="str">
            <v>olistsp</v>
          </cell>
          <cell r="J69554">
            <v>45626</v>
          </cell>
          <cell r="K69554" t="str">
            <v>Procedimentos Adicionais</v>
          </cell>
          <cell r="L69554" t="str">
            <v>Comunicação Pró Ativa</v>
          </cell>
          <cell r="M69554" t="str">
            <v>Indisponível</v>
          </cell>
        </row>
        <row r="69555">
          <cell r="A69555">
            <v>8151528</v>
          </cell>
          <cell r="B69555">
            <v>45628</v>
          </cell>
          <cell r="C69555">
            <v>45626</v>
          </cell>
          <cell r="D69555" t="str">
            <v>juan tomacheski</v>
          </cell>
          <cell r="E69555" t="str">
            <v>Indisponível</v>
          </cell>
          <cell r="F69555" t="str">
            <v>Indisponível</v>
          </cell>
          <cell r="G69555">
            <v>2000009980542700</v>
          </cell>
          <cell r="H69555" t="str">
            <v>b2w</v>
          </cell>
          <cell r="I69555" t="str">
            <v>olistb2w2x</v>
          </cell>
          <cell r="J69555">
            <v>45626</v>
          </cell>
          <cell r="K69555" t="str">
            <v>Compra</v>
          </cell>
          <cell r="L69555" t="str">
            <v>Já fiz a compra e me arrependi</v>
          </cell>
          <cell r="M69555" t="str">
            <v>Encontrei o mesmo produto por um preço menor</v>
          </cell>
          <cell r="N69555" t="str">
            <v>Interação com o buyer</v>
          </cell>
        </row>
        <row r="69556">
          <cell r="A69556">
            <v>8151529</v>
          </cell>
          <cell r="B69556">
            <v>45628</v>
          </cell>
          <cell r="C69556">
            <v>45626</v>
          </cell>
          <cell r="D69556" t="str">
            <v>juan tomacheski</v>
          </cell>
          <cell r="E69556" t="str">
            <v>Indisponível</v>
          </cell>
          <cell r="F69556" t="str">
            <v>Indisponível</v>
          </cell>
          <cell r="G69556">
            <v>2000009901470150</v>
          </cell>
          <cell r="H69556" t="str">
            <v>b2w</v>
          </cell>
          <cell r="I69556" t="str">
            <v>olistb2w2x</v>
          </cell>
          <cell r="J69556">
            <v>45626</v>
          </cell>
          <cell r="K69556" t="str">
            <v>Compra</v>
          </cell>
          <cell r="L69556" t="str">
            <v>Já fiz a compra e me arrependi</v>
          </cell>
          <cell r="M69556" t="str">
            <v>Não era o que esperava</v>
          </cell>
          <cell r="N69556" t="str">
            <v>Interação com o buyer</v>
          </cell>
        </row>
        <row r="69557">
          <cell r="A69557">
            <v>8151530</v>
          </cell>
          <cell r="B69557">
            <v>45628</v>
          </cell>
          <cell r="C69557">
            <v>45626</v>
          </cell>
          <cell r="D69557" t="str">
            <v>juan tomacheski</v>
          </cell>
          <cell r="E69557" t="str">
            <v>Indisponível</v>
          </cell>
          <cell r="F69557" t="str">
            <v>Indisponível</v>
          </cell>
          <cell r="G69557">
            <v>2000009981455790</v>
          </cell>
          <cell r="H69557" t="str">
            <v>b2w</v>
          </cell>
          <cell r="I69557" t="str">
            <v>olistb2w2x</v>
          </cell>
          <cell r="J69557">
            <v>45626</v>
          </cell>
          <cell r="K69557" t="str">
            <v>Compra</v>
          </cell>
          <cell r="L69557" t="str">
            <v>Já fiz a compra e me arrependi</v>
          </cell>
          <cell r="M69557" t="str">
            <v>Me arrependi da compra (motivo não informado)</v>
          </cell>
          <cell r="N69557" t="str">
            <v>Interação com o buyer</v>
          </cell>
        </row>
        <row r="69558">
          <cell r="A69558">
            <v>8151531</v>
          </cell>
          <cell r="B69558">
            <v>45628</v>
          </cell>
          <cell r="C69558">
            <v>45626</v>
          </cell>
          <cell r="D69558" t="str">
            <v>juan tomacheski</v>
          </cell>
          <cell r="E69558" t="str">
            <v>Indisponível</v>
          </cell>
          <cell r="F69558" t="str">
            <v>Indisponível</v>
          </cell>
          <cell r="G69558">
            <v>2000006691795420</v>
          </cell>
          <cell r="H69558" t="str">
            <v>b2w</v>
          </cell>
          <cell r="I69558" t="str">
            <v>olistb2w2x</v>
          </cell>
          <cell r="J69558">
            <v>45626</v>
          </cell>
          <cell r="K69558" t="str">
            <v>Entrega</v>
          </cell>
          <cell r="L69558" t="str">
            <v>A entrega aconteceu de forma incorreta</v>
          </cell>
          <cell r="M69558" t="str">
            <v>A entrega veio faltando item</v>
          </cell>
          <cell r="N69558" t="str">
            <v>Interação com o buyer</v>
          </cell>
        </row>
        <row r="69559">
          <cell r="A69559">
            <v>8151532</v>
          </cell>
          <cell r="B69559">
            <v>45628</v>
          </cell>
          <cell r="C69559">
            <v>45626</v>
          </cell>
          <cell r="D69559" t="str">
            <v>juan tomacheski</v>
          </cell>
          <cell r="E69559" t="str">
            <v>Indisponível</v>
          </cell>
          <cell r="F69559" t="str">
            <v>Indisponível</v>
          </cell>
          <cell r="G69559">
            <v>2000006638252140</v>
          </cell>
          <cell r="H69559" t="str">
            <v>b2w</v>
          </cell>
          <cell r="I69559" t="str">
            <v>olistb2w2x</v>
          </cell>
          <cell r="J69559">
            <v>45626</v>
          </cell>
          <cell r="K69559" t="str">
            <v>Compra</v>
          </cell>
          <cell r="L69559" t="str">
            <v>Já fiz a compra e me arrependi</v>
          </cell>
          <cell r="M69559" t="str">
            <v>Me arrependi da compra (motivo não informado)</v>
          </cell>
          <cell r="N69559" t="str">
            <v>Interação com o buyer</v>
          </cell>
        </row>
        <row r="69560">
          <cell r="A69560">
            <v>8151533</v>
          </cell>
          <cell r="B69560">
            <v>45628</v>
          </cell>
          <cell r="C69560">
            <v>45626</v>
          </cell>
          <cell r="D69560" t="str">
            <v>juan tomacheski</v>
          </cell>
          <cell r="E69560" t="str">
            <v>Indisponível</v>
          </cell>
          <cell r="F69560" t="str">
            <v>Indisponível</v>
          </cell>
          <cell r="G69560" t="str">
            <v>2000009820397800.</v>
          </cell>
          <cell r="H69560" t="str">
            <v>b2w</v>
          </cell>
          <cell r="I69560" t="str">
            <v>olistb2w2x</v>
          </cell>
          <cell r="J69560">
            <v>45626</v>
          </cell>
          <cell r="K69560" t="str">
            <v>Compra</v>
          </cell>
          <cell r="L69560" t="str">
            <v>Quero falar sobre reembolso</v>
          </cell>
          <cell r="M69560" t="str">
            <v>Meu reembolso não aconteceu</v>
          </cell>
          <cell r="N69560" t="str">
            <v>Interação com o buyer</v>
          </cell>
        </row>
        <row r="69561">
          <cell r="A69561">
            <v>8151534</v>
          </cell>
          <cell r="B69561">
            <v>45628</v>
          </cell>
          <cell r="C69561">
            <v>45626</v>
          </cell>
          <cell r="D69561" t="str">
            <v>matheus rosa</v>
          </cell>
          <cell r="E69561" t="str">
            <v>Indisponível</v>
          </cell>
          <cell r="F69561" t="str">
            <v>Indisponível</v>
          </cell>
          <cell r="G69561">
            <v>2000009995666260</v>
          </cell>
          <cell r="H69561" t="str">
            <v>b2w</v>
          </cell>
          <cell r="I69561" t="str">
            <v>olistb2w2x</v>
          </cell>
          <cell r="J69561">
            <v>45626</v>
          </cell>
          <cell r="K69561" t="str">
            <v>Produto</v>
          </cell>
          <cell r="L69561" t="str">
            <v>Tive problema com produto/embalagem</v>
          </cell>
          <cell r="M69561" t="str">
            <v>Meu produto veio errado</v>
          </cell>
        </row>
        <row r="69562">
          <cell r="A69562">
            <v>8151535</v>
          </cell>
          <cell r="B69562">
            <v>45628</v>
          </cell>
          <cell r="C69562">
            <v>45626</v>
          </cell>
          <cell r="D69562" t="str">
            <v>joao oliveira</v>
          </cell>
          <cell r="E69562" t="str">
            <v>Indisponível</v>
          </cell>
          <cell r="F69562" t="str">
            <v>Indisponível</v>
          </cell>
          <cell r="G69562" t="str">
            <v>5508393910001-A</v>
          </cell>
          <cell r="H69562" t="str">
            <v>carrefour</v>
          </cell>
          <cell r="I69562" t="str">
            <v>olist</v>
          </cell>
          <cell r="J69562">
            <v>45626</v>
          </cell>
          <cell r="K69562" t="str">
            <v>Procedimentos Adicionais</v>
          </cell>
          <cell r="L69562" t="str">
            <v>Comunicação Pró Ativa</v>
          </cell>
          <cell r="M69562" t="str">
            <v>Indisponível</v>
          </cell>
          <cell r="N69562" t="str">
            <v>Sem atuação no protocolo - Já tratado</v>
          </cell>
        </row>
        <row r="69563">
          <cell r="A69563">
            <v>8151536</v>
          </cell>
          <cell r="B69563">
            <v>45628</v>
          </cell>
          <cell r="C69563">
            <v>45626</v>
          </cell>
          <cell r="D69563" t="str">
            <v>joao oliveira</v>
          </cell>
          <cell r="E69563" t="str">
            <v>Indisponível</v>
          </cell>
          <cell r="F69563" t="str">
            <v>Indisponível</v>
          </cell>
          <cell r="G69563">
            <v>8013816</v>
          </cell>
          <cell r="H69563" t="str">
            <v>madeiramadeira</v>
          </cell>
          <cell r="I69563" t="str">
            <v>olist</v>
          </cell>
          <cell r="J69563">
            <v>45626</v>
          </cell>
          <cell r="K69563" t="str">
            <v>Procedimentos Adicionais</v>
          </cell>
          <cell r="L69563" t="str">
            <v>Comunicação Pró Ativa</v>
          </cell>
          <cell r="M69563" t="str">
            <v>Indisponível</v>
          </cell>
          <cell r="N69563" t="str">
            <v>Sem atuação no protocolo - Já tratado</v>
          </cell>
        </row>
        <row r="69564">
          <cell r="A69564">
            <v>8151537</v>
          </cell>
          <cell r="B69564">
            <v>45628</v>
          </cell>
          <cell r="C69564">
            <v>45626</v>
          </cell>
          <cell r="D69564" t="str">
            <v>joao oliveira</v>
          </cell>
          <cell r="E69564" t="str">
            <v>Indisponível</v>
          </cell>
          <cell r="F69564" t="str">
            <v>Indisponível</v>
          </cell>
          <cell r="G69564" t="str">
            <v>5508524440001-A</v>
          </cell>
          <cell r="H69564" t="str">
            <v>carrefour</v>
          </cell>
          <cell r="I69564" t="str">
            <v>olist</v>
          </cell>
          <cell r="J69564">
            <v>45626</v>
          </cell>
          <cell r="K69564" t="str">
            <v>Procedimentos Adicionais</v>
          </cell>
          <cell r="L69564" t="str">
            <v>Comunicação Pró Ativa</v>
          </cell>
          <cell r="M69564" t="str">
            <v>Indisponível</v>
          </cell>
          <cell r="N69564" t="str">
            <v>Sem atuação no protocolo - Já tratado</v>
          </cell>
        </row>
        <row r="69565">
          <cell r="A69565">
            <v>8151538</v>
          </cell>
          <cell r="B69565">
            <v>45628</v>
          </cell>
          <cell r="C69565">
            <v>45626</v>
          </cell>
          <cell r="D69565" t="str">
            <v>joao oliveira</v>
          </cell>
          <cell r="E69565" t="str">
            <v>Indisponível</v>
          </cell>
          <cell r="F69565" t="str">
            <v>Indisponível</v>
          </cell>
          <cell r="G69565">
            <v>8029751</v>
          </cell>
          <cell r="H69565" t="str">
            <v>madeiramadeira</v>
          </cell>
          <cell r="I69565" t="str">
            <v>olist</v>
          </cell>
          <cell r="J69565">
            <v>45626</v>
          </cell>
          <cell r="K69565" t="str">
            <v>Procedimentos Adicionais</v>
          </cell>
          <cell r="L69565" t="str">
            <v>Comunicação Pró Ativa</v>
          </cell>
          <cell r="M69565" t="str">
            <v>Indisponível</v>
          </cell>
          <cell r="N69565" t="str">
            <v>Sem atuação no protocolo - Já tratado</v>
          </cell>
        </row>
        <row r="69566">
          <cell r="A69566">
            <v>8151539</v>
          </cell>
          <cell r="B69566">
            <v>45628</v>
          </cell>
          <cell r="C69566">
            <v>45626</v>
          </cell>
          <cell r="D69566" t="str">
            <v>Helen Kischporski</v>
          </cell>
          <cell r="E69566" t="str">
            <v>Indisponível</v>
          </cell>
          <cell r="F69566" t="str">
            <v>Indisponível</v>
          </cell>
          <cell r="G69566">
            <v>44704443401</v>
          </cell>
          <cell r="H69566" t="str">
            <v>cnova</v>
          </cell>
          <cell r="I69566" t="str">
            <v>olistvia2x</v>
          </cell>
          <cell r="J69566">
            <v>45626</v>
          </cell>
          <cell r="K69566" t="str">
            <v>Procedimentos Adicionais</v>
          </cell>
          <cell r="L69566" t="str">
            <v>Comunicação Pró Ativa</v>
          </cell>
          <cell r="M69566" t="str">
            <v>Indisponível</v>
          </cell>
          <cell r="N69566" t="str">
            <v>Interação com o buyer</v>
          </cell>
        </row>
        <row r="69567">
          <cell r="A69567">
            <v>8151540</v>
          </cell>
          <cell r="B69567">
            <v>45628</v>
          </cell>
          <cell r="C69567">
            <v>45626</v>
          </cell>
          <cell r="D69567" t="str">
            <v>joao oliveira</v>
          </cell>
          <cell r="E69567" t="str">
            <v>Indisponível</v>
          </cell>
          <cell r="F69567" t="str">
            <v>Indisponível</v>
          </cell>
          <cell r="G69567" t="str">
            <v>701-6320399-8693805</v>
          </cell>
          <cell r="H69567" t="str">
            <v>amazon</v>
          </cell>
          <cell r="I69567" t="str">
            <v>olist</v>
          </cell>
          <cell r="J69567">
            <v>45626</v>
          </cell>
          <cell r="K69567" t="str">
            <v>Procedimentos Adicionais</v>
          </cell>
          <cell r="L69567" t="str">
            <v>Comunicação Pró Ativa</v>
          </cell>
          <cell r="M69567" t="str">
            <v>Indisponível</v>
          </cell>
          <cell r="N69567" t="str">
            <v>Sem atuação no protocolo - Já tratado</v>
          </cell>
        </row>
        <row r="69568">
          <cell r="A69568">
            <v>8151541</v>
          </cell>
          <cell r="B69568">
            <v>45628</v>
          </cell>
          <cell r="C69568">
            <v>45626</v>
          </cell>
          <cell r="D69568" t="str">
            <v>joao oliveira</v>
          </cell>
          <cell r="E69568" t="str">
            <v>Indisponível</v>
          </cell>
          <cell r="F69568" t="str">
            <v>Indisponível</v>
          </cell>
          <cell r="G69568" t="str">
            <v>702-6800774-1058639</v>
          </cell>
          <cell r="H69568" t="str">
            <v>amazon</v>
          </cell>
          <cell r="I69568" t="str">
            <v>olist</v>
          </cell>
          <cell r="J69568">
            <v>45626</v>
          </cell>
          <cell r="K69568" t="str">
            <v>Procedimentos Adicionais</v>
          </cell>
          <cell r="L69568" t="str">
            <v>Comunicação Pró Ativa</v>
          </cell>
          <cell r="M69568" t="str">
            <v>Indisponível</v>
          </cell>
          <cell r="N69568" t="str">
            <v>Sem atuação no protocolo - Já tratado</v>
          </cell>
        </row>
        <row r="69569">
          <cell r="A69569">
            <v>8151542</v>
          </cell>
          <cell r="B69569">
            <v>45628</v>
          </cell>
          <cell r="C69569">
            <v>45626</v>
          </cell>
          <cell r="D69569" t="str">
            <v>Helen Kischporski</v>
          </cell>
          <cell r="E69569" t="str">
            <v>Indisponível</v>
          </cell>
          <cell r="F69569" t="str">
            <v>Indisponível</v>
          </cell>
          <cell r="G69569">
            <v>44717607601</v>
          </cell>
          <cell r="H69569" t="str">
            <v>cnova</v>
          </cell>
          <cell r="I69569" t="str">
            <v>olistpr</v>
          </cell>
          <cell r="J69569">
            <v>45626</v>
          </cell>
          <cell r="K69569" t="str">
            <v>Procedimentos Adicionais</v>
          </cell>
          <cell r="L69569" t="str">
            <v>Comunicação Pró Ativa</v>
          </cell>
          <cell r="M69569" t="str">
            <v>Indisponível</v>
          </cell>
          <cell r="N69569" t="str">
            <v>Interação com o buyer</v>
          </cell>
        </row>
        <row r="69570">
          <cell r="A69570">
            <v>8151543</v>
          </cell>
          <cell r="B69570">
            <v>45628</v>
          </cell>
          <cell r="C69570">
            <v>45626</v>
          </cell>
          <cell r="D69570" t="str">
            <v>daniel barbosa</v>
          </cell>
          <cell r="E69570" t="str">
            <v>Indisponível</v>
          </cell>
          <cell r="F69570" t="str">
            <v>Indisponível</v>
          </cell>
          <cell r="G69570">
            <v>2000009995149660</v>
          </cell>
          <cell r="H69570" t="str">
            <v>b2w</v>
          </cell>
          <cell r="I69570" t="str">
            <v>olistb2w2x</v>
          </cell>
          <cell r="J69570">
            <v>45626</v>
          </cell>
          <cell r="K69570" t="str">
            <v>Compra</v>
          </cell>
          <cell r="L69570" t="str">
            <v>Já fiz a compra e me arrependi</v>
          </cell>
          <cell r="M69570" t="str">
            <v>Não posso esperar que o produto chegue</v>
          </cell>
          <cell r="N69570" t="str">
            <v>Interação com o buyer</v>
          </cell>
        </row>
        <row r="69571">
          <cell r="A69571">
            <v>8151544</v>
          </cell>
          <cell r="B69571">
            <v>45628</v>
          </cell>
          <cell r="C69571">
            <v>45626</v>
          </cell>
          <cell r="D69571" t="str">
            <v>daniel barbosa</v>
          </cell>
          <cell r="E69571" t="str">
            <v>Indisponível</v>
          </cell>
          <cell r="F69571" t="str">
            <v>Indisponível</v>
          </cell>
          <cell r="G69571">
            <v>2000009955229840</v>
          </cell>
          <cell r="H69571" t="str">
            <v>b2w</v>
          </cell>
          <cell r="I69571" t="str">
            <v>olistb2w2x</v>
          </cell>
          <cell r="J69571">
            <v>45626</v>
          </cell>
          <cell r="K69571" t="str">
            <v>Entrega</v>
          </cell>
          <cell r="L69571" t="str">
            <v>Quero saber sobre prazos de entrega</v>
          </cell>
          <cell r="M69571" t="str">
            <v>Meu pedido está atrasado</v>
          </cell>
          <cell r="N69571" t="str">
            <v>Interação com o buyer</v>
          </cell>
        </row>
        <row r="69572">
          <cell r="A69572">
            <v>8151448</v>
          </cell>
          <cell r="B69572">
            <v>45628</v>
          </cell>
          <cell r="C69572">
            <v>45626</v>
          </cell>
          <cell r="D69572" t="str">
            <v>joao oliveira</v>
          </cell>
          <cell r="E69572" t="str">
            <v>Indisponível</v>
          </cell>
          <cell r="F69572" t="str">
            <v>Indisponível</v>
          </cell>
          <cell r="G69572">
            <v>201034474571001</v>
          </cell>
          <cell r="H69572" t="str">
            <v>b2w</v>
          </cell>
          <cell r="I69572" t="str">
            <v>olist</v>
          </cell>
          <cell r="J69572">
            <v>45626</v>
          </cell>
          <cell r="K69572" t="str">
            <v>Compra</v>
          </cell>
          <cell r="L69572" t="str">
            <v>Já fiz minha compra e tive um problema de pagamento</v>
          </cell>
          <cell r="M69572" t="str">
            <v>A compra foi cancelada sem autorização</v>
          </cell>
          <cell r="N69572" t="str">
            <v>Interação com o buyer</v>
          </cell>
        </row>
        <row r="69573">
          <cell r="A69573">
            <v>8151449</v>
          </cell>
          <cell r="B69573">
            <v>45628</v>
          </cell>
          <cell r="C69573">
            <v>45626</v>
          </cell>
          <cell r="D69573" t="str">
            <v>Ana klenk</v>
          </cell>
          <cell r="E69573" t="str">
            <v>Indisponível</v>
          </cell>
          <cell r="F69573" t="str">
            <v>Indisponível</v>
          </cell>
          <cell r="G69573">
            <v>201034472614001</v>
          </cell>
          <cell r="H69573" t="str">
            <v>b2w</v>
          </cell>
          <cell r="I69573" t="str">
            <v>olist</v>
          </cell>
          <cell r="J69573">
            <v>45626</v>
          </cell>
          <cell r="K69573" t="str">
            <v>Compra</v>
          </cell>
          <cell r="L69573" t="str">
            <v>Já fiz minha compra e tive um problema de pagamento</v>
          </cell>
          <cell r="M69573" t="str">
            <v>A compra foi cancelada sem autorização</v>
          </cell>
          <cell r="N69573" t="str">
            <v>Interação com o buyer</v>
          </cell>
        </row>
        <row r="69574">
          <cell r="A69574">
            <v>8151450</v>
          </cell>
          <cell r="B69574">
            <v>45628</v>
          </cell>
          <cell r="C69574">
            <v>45626</v>
          </cell>
          <cell r="D69574" t="str">
            <v>elizandra martins</v>
          </cell>
          <cell r="E69574" t="str">
            <v>Indisponível</v>
          </cell>
          <cell r="F69574" t="str">
            <v>Indisponível</v>
          </cell>
          <cell r="G69574">
            <v>201034471257001</v>
          </cell>
          <cell r="H69574" t="str">
            <v>b2w</v>
          </cell>
          <cell r="I69574" t="str">
            <v>olist</v>
          </cell>
          <cell r="J69574">
            <v>45626</v>
          </cell>
          <cell r="K69574" t="str">
            <v>Compra</v>
          </cell>
          <cell r="L69574" t="str">
            <v>Já fiz minha compra e tive um problema de pagamento</v>
          </cell>
          <cell r="M69574" t="str">
            <v>A compra foi cancelada sem autorização</v>
          </cell>
          <cell r="N69574" t="str">
            <v>Interação com o buyer</v>
          </cell>
        </row>
        <row r="69575">
          <cell r="A69575">
            <v>8151451</v>
          </cell>
          <cell r="B69575">
            <v>45628</v>
          </cell>
          <cell r="C69575">
            <v>45626</v>
          </cell>
          <cell r="D69575" t="str">
            <v>Ana klenk</v>
          </cell>
          <cell r="E69575" t="str">
            <v>Indisponível</v>
          </cell>
          <cell r="F69575" t="str">
            <v>Indisponível</v>
          </cell>
          <cell r="G69575">
            <v>201034455113001</v>
          </cell>
          <cell r="H69575" t="str">
            <v>b2w</v>
          </cell>
          <cell r="I69575" t="str">
            <v>olist</v>
          </cell>
          <cell r="J69575">
            <v>45626</v>
          </cell>
          <cell r="K69575" t="str">
            <v>Compra</v>
          </cell>
          <cell r="L69575" t="str">
            <v>Já fiz minha compra e tive um problema de pagamento</v>
          </cell>
          <cell r="M69575" t="str">
            <v>A compra foi cancelada sem autorização</v>
          </cell>
          <cell r="N69575" t="str">
            <v>Interação com o buyer</v>
          </cell>
        </row>
        <row r="69576">
          <cell r="A69576">
            <v>8151452</v>
          </cell>
          <cell r="B69576">
            <v>45628</v>
          </cell>
          <cell r="C69576">
            <v>45626</v>
          </cell>
          <cell r="D69576" t="str">
            <v>elizandra martins</v>
          </cell>
          <cell r="E69576" t="str">
            <v>Indisponível</v>
          </cell>
          <cell r="F69576" t="str">
            <v>Indisponível</v>
          </cell>
          <cell r="G69576">
            <v>201034454782001</v>
          </cell>
          <cell r="H69576" t="str">
            <v>b2w</v>
          </cell>
          <cell r="I69576" t="str">
            <v>olist</v>
          </cell>
          <cell r="J69576">
            <v>45626</v>
          </cell>
          <cell r="K69576" t="str">
            <v>Compra</v>
          </cell>
          <cell r="L69576" t="str">
            <v>Já fiz minha compra e tive um problema de pagamento</v>
          </cell>
          <cell r="M69576" t="str">
            <v>A compra foi cancelada sem autorização</v>
          </cell>
          <cell r="N69576" t="str">
            <v>Interação com o buyer</v>
          </cell>
        </row>
        <row r="69577">
          <cell r="A69577">
            <v>8151453</v>
          </cell>
          <cell r="B69577">
            <v>45628</v>
          </cell>
          <cell r="C69577">
            <v>45626</v>
          </cell>
          <cell r="D69577" t="str">
            <v>Ana klenk</v>
          </cell>
          <cell r="E69577" t="str">
            <v>Indisponível</v>
          </cell>
          <cell r="F69577" t="str">
            <v>Indisponível</v>
          </cell>
          <cell r="G69577">
            <v>201034454576001</v>
          </cell>
          <cell r="H69577" t="str">
            <v>b2w</v>
          </cell>
          <cell r="I69577" t="str">
            <v>olist</v>
          </cell>
          <cell r="J69577">
            <v>45626</v>
          </cell>
          <cell r="K69577" t="str">
            <v>Compra</v>
          </cell>
          <cell r="L69577" t="str">
            <v>Já fiz minha compra e tive um problema de pagamento</v>
          </cell>
          <cell r="M69577" t="str">
            <v>A compra foi cancelada sem autorização</v>
          </cell>
          <cell r="N69577" t="str">
            <v>Interação com o buyer</v>
          </cell>
        </row>
        <row r="69578">
          <cell r="A69578">
            <v>8151454</v>
          </cell>
          <cell r="B69578">
            <v>45628</v>
          </cell>
          <cell r="C69578">
            <v>45626</v>
          </cell>
          <cell r="D69578" t="str">
            <v>Ana klenk</v>
          </cell>
          <cell r="E69578" t="str">
            <v>Indisponível</v>
          </cell>
          <cell r="F69578" t="str">
            <v>Indisponível</v>
          </cell>
          <cell r="G69578">
            <v>201034535249001</v>
          </cell>
          <cell r="H69578" t="str">
            <v>b2w</v>
          </cell>
          <cell r="I69578" t="str">
            <v>olist</v>
          </cell>
          <cell r="J69578">
            <v>45626</v>
          </cell>
          <cell r="K69578" t="str">
            <v>Compra</v>
          </cell>
          <cell r="L69578" t="str">
            <v>Já fiz minha compra e tive um problema de pagamento</v>
          </cell>
          <cell r="M69578" t="str">
            <v>A compra foi cancelada sem autorização</v>
          </cell>
          <cell r="N69578" t="str">
            <v>Interação com o buyer</v>
          </cell>
        </row>
        <row r="69579">
          <cell r="A69579">
            <v>8151455</v>
          </cell>
          <cell r="B69579">
            <v>45628</v>
          </cell>
          <cell r="C69579">
            <v>45626</v>
          </cell>
          <cell r="D69579" t="str">
            <v>Ana klenk</v>
          </cell>
          <cell r="E69579" t="str">
            <v>Indisponível</v>
          </cell>
          <cell r="F69579" t="str">
            <v>Indisponível</v>
          </cell>
          <cell r="G69579">
            <v>201034529797001</v>
          </cell>
          <cell r="H69579" t="str">
            <v>b2w</v>
          </cell>
          <cell r="I69579" t="str">
            <v>olist</v>
          </cell>
          <cell r="J69579">
            <v>45626</v>
          </cell>
          <cell r="K69579" t="str">
            <v>Compra</v>
          </cell>
          <cell r="L69579" t="str">
            <v>Já fiz minha compra e tive um problema de pagamento</v>
          </cell>
          <cell r="M69579" t="str">
            <v>A compra foi cancelada sem autorização</v>
          </cell>
          <cell r="N69579" t="str">
            <v>Interação com o buyer</v>
          </cell>
        </row>
        <row r="69580">
          <cell r="A69580">
            <v>8151456</v>
          </cell>
          <cell r="B69580">
            <v>45628</v>
          </cell>
          <cell r="C69580">
            <v>45626</v>
          </cell>
          <cell r="D69580" t="str">
            <v>Ana klenk</v>
          </cell>
          <cell r="E69580" t="str">
            <v>Indisponível</v>
          </cell>
          <cell r="F69580" t="str">
            <v>Indisponível</v>
          </cell>
          <cell r="G69580">
            <v>201034529877001</v>
          </cell>
          <cell r="H69580" t="str">
            <v>b2w</v>
          </cell>
          <cell r="I69580" t="str">
            <v>olist</v>
          </cell>
          <cell r="J69580">
            <v>45626</v>
          </cell>
          <cell r="K69580" t="str">
            <v>Compra</v>
          </cell>
          <cell r="L69580" t="str">
            <v>Já fiz minha compra e tive um problema de pagamento</v>
          </cell>
          <cell r="M69580" t="str">
            <v>A compra foi cancelada sem autorização</v>
          </cell>
          <cell r="N69580" t="str">
            <v>Interação com o buyer</v>
          </cell>
        </row>
        <row r="69581">
          <cell r="A69581">
            <v>8151457</v>
          </cell>
          <cell r="B69581">
            <v>45628</v>
          </cell>
          <cell r="C69581">
            <v>45626</v>
          </cell>
          <cell r="D69581" t="str">
            <v>Ana klenk</v>
          </cell>
          <cell r="E69581" t="str">
            <v>Indisponível</v>
          </cell>
          <cell r="F69581" t="str">
            <v>Indisponível</v>
          </cell>
          <cell r="G69581">
            <v>201034521627001</v>
          </cell>
          <cell r="H69581" t="str">
            <v>b2w</v>
          </cell>
          <cell r="I69581" t="str">
            <v>olist</v>
          </cell>
          <cell r="J69581">
            <v>45626</v>
          </cell>
          <cell r="K69581" t="str">
            <v>Compra</v>
          </cell>
          <cell r="L69581" t="str">
            <v>Já fiz minha compra e tive um problema de pagamento</v>
          </cell>
          <cell r="M69581" t="str">
            <v>A compra foi cancelada sem autorização</v>
          </cell>
          <cell r="N69581" t="str">
            <v>Interação com o buyer</v>
          </cell>
        </row>
        <row r="69582">
          <cell r="A69582">
            <v>8151458</v>
          </cell>
          <cell r="B69582">
            <v>45628</v>
          </cell>
          <cell r="C69582">
            <v>45626</v>
          </cell>
          <cell r="D69582" t="str">
            <v>Ana klenk</v>
          </cell>
          <cell r="E69582" t="str">
            <v>Indisponível</v>
          </cell>
          <cell r="F69582" t="str">
            <v>Indisponível</v>
          </cell>
          <cell r="G69582">
            <v>201034516388001</v>
          </cell>
          <cell r="H69582" t="str">
            <v>b2w</v>
          </cell>
          <cell r="I69582" t="str">
            <v>olist</v>
          </cell>
          <cell r="J69582">
            <v>45626</v>
          </cell>
          <cell r="K69582" t="str">
            <v>Compra</v>
          </cell>
          <cell r="L69582" t="str">
            <v>Já fiz minha compra e tive um problema de pagamento</v>
          </cell>
          <cell r="M69582" t="str">
            <v>A compra foi cancelada sem autorização</v>
          </cell>
          <cell r="N69582" t="str">
            <v>Interação com o buyer</v>
          </cell>
        </row>
        <row r="69583">
          <cell r="A69583">
            <v>8151459</v>
          </cell>
          <cell r="B69583">
            <v>45628</v>
          </cell>
          <cell r="C69583">
            <v>45626</v>
          </cell>
          <cell r="D69583" t="str">
            <v>Ana klenk</v>
          </cell>
          <cell r="E69583" t="str">
            <v>Indisponível</v>
          </cell>
          <cell r="F69583" t="str">
            <v>Indisponível</v>
          </cell>
          <cell r="G69583">
            <v>201034513890002</v>
          </cell>
          <cell r="H69583" t="str">
            <v>b2w</v>
          </cell>
          <cell r="I69583" t="str">
            <v>olist</v>
          </cell>
          <cell r="J69583">
            <v>45626</v>
          </cell>
          <cell r="K69583" t="str">
            <v>Compra</v>
          </cell>
          <cell r="L69583" t="str">
            <v>Já fiz minha compra e tive um problema de pagamento</v>
          </cell>
          <cell r="M69583" t="str">
            <v>A compra foi cancelada sem autorização</v>
          </cell>
          <cell r="N69583" t="str">
            <v>Interação com o buyer</v>
          </cell>
        </row>
        <row r="69584">
          <cell r="A69584">
            <v>8151460</v>
          </cell>
          <cell r="B69584">
            <v>45628</v>
          </cell>
          <cell r="C69584">
            <v>45626</v>
          </cell>
          <cell r="D69584" t="str">
            <v>Ana klenk</v>
          </cell>
          <cell r="E69584" t="str">
            <v>Indisponível</v>
          </cell>
          <cell r="F69584" t="str">
            <v>Indisponível</v>
          </cell>
          <cell r="G69584">
            <v>201034502227001</v>
          </cell>
          <cell r="H69584" t="str">
            <v>b2w</v>
          </cell>
          <cell r="I69584" t="str">
            <v>olist</v>
          </cell>
          <cell r="J69584">
            <v>45626</v>
          </cell>
          <cell r="K69584" t="str">
            <v>Compra</v>
          </cell>
          <cell r="L69584" t="str">
            <v>Já fiz minha compra e tive um problema de pagamento</v>
          </cell>
          <cell r="M69584" t="str">
            <v>A compra foi cancelada sem autorização</v>
          </cell>
          <cell r="N69584" t="str">
            <v>Interação com o buyer</v>
          </cell>
        </row>
        <row r="69585">
          <cell r="A69585">
            <v>8151461</v>
          </cell>
          <cell r="B69585">
            <v>45628</v>
          </cell>
          <cell r="C69585">
            <v>45626</v>
          </cell>
          <cell r="D69585" t="str">
            <v>Ana klenk</v>
          </cell>
          <cell r="E69585" t="str">
            <v>Indisponível</v>
          </cell>
          <cell r="F69585" t="str">
            <v>Indisponível</v>
          </cell>
          <cell r="G69585">
            <v>201034505575001</v>
          </cell>
          <cell r="H69585" t="str">
            <v>b2w</v>
          </cell>
          <cell r="I69585" t="str">
            <v>olist</v>
          </cell>
          <cell r="J69585">
            <v>45626</v>
          </cell>
          <cell r="K69585" t="str">
            <v>Compra</v>
          </cell>
          <cell r="L69585" t="str">
            <v>Já fiz minha compra e tive um problema de pagamento</v>
          </cell>
          <cell r="M69585" t="str">
            <v>A compra foi cancelada sem autorização</v>
          </cell>
          <cell r="N69585" t="str">
            <v>Interação com o buyer</v>
          </cell>
        </row>
        <row r="69586">
          <cell r="A69586">
            <v>8151462</v>
          </cell>
          <cell r="B69586">
            <v>45628</v>
          </cell>
          <cell r="C69586">
            <v>45626</v>
          </cell>
          <cell r="D69586" t="str">
            <v>Ana klenk</v>
          </cell>
          <cell r="E69586" t="str">
            <v>Indisponível</v>
          </cell>
          <cell r="F69586" t="str">
            <v>Indisponível</v>
          </cell>
          <cell r="G69586">
            <v>201034501299001</v>
          </cell>
          <cell r="H69586" t="str">
            <v>b2w</v>
          </cell>
          <cell r="I69586" t="str">
            <v>olist</v>
          </cell>
          <cell r="J69586">
            <v>45626</v>
          </cell>
          <cell r="K69586" t="str">
            <v>Compra</v>
          </cell>
          <cell r="L69586" t="str">
            <v>Já fiz minha compra e tive um problema de pagamento</v>
          </cell>
          <cell r="M69586" t="str">
            <v>A compra foi cancelada sem autorização</v>
          </cell>
          <cell r="N69586" t="str">
            <v>Interação com o buyer</v>
          </cell>
        </row>
        <row r="69587">
          <cell r="A69587">
            <v>8151463</v>
          </cell>
          <cell r="B69587">
            <v>45628</v>
          </cell>
          <cell r="C69587">
            <v>45626</v>
          </cell>
          <cell r="D69587" t="str">
            <v>Ana klenk</v>
          </cell>
          <cell r="E69587" t="str">
            <v>Indisponível</v>
          </cell>
          <cell r="F69587" t="str">
            <v>Indisponível</v>
          </cell>
          <cell r="G69587">
            <v>201034501384001</v>
          </cell>
          <cell r="H69587" t="str">
            <v>b2w</v>
          </cell>
          <cell r="I69587" t="str">
            <v>olist</v>
          </cell>
          <cell r="J69587">
            <v>45626</v>
          </cell>
          <cell r="K69587" t="str">
            <v>Compra</v>
          </cell>
          <cell r="L69587" t="str">
            <v>Já fiz minha compra e tive um problema de pagamento</v>
          </cell>
          <cell r="M69587" t="str">
            <v>A compra foi cancelada sem autorização</v>
          </cell>
          <cell r="N69587" t="str">
            <v>Interação com o buyer</v>
          </cell>
        </row>
        <row r="69588">
          <cell r="A69588">
            <v>8151464</v>
          </cell>
          <cell r="B69588">
            <v>45628</v>
          </cell>
          <cell r="C69588">
            <v>45626</v>
          </cell>
          <cell r="D69588" t="str">
            <v>Ana klenk</v>
          </cell>
          <cell r="E69588" t="str">
            <v>Indisponível</v>
          </cell>
          <cell r="F69588" t="str">
            <v>Indisponível</v>
          </cell>
          <cell r="G69588">
            <v>201034480579001</v>
          </cell>
          <cell r="H69588" t="str">
            <v>b2w</v>
          </cell>
          <cell r="I69588" t="str">
            <v>olist</v>
          </cell>
          <cell r="J69588">
            <v>45626</v>
          </cell>
          <cell r="K69588" t="str">
            <v>Compra</v>
          </cell>
          <cell r="L69588" t="str">
            <v>Já fiz minha compra e tive um problema de pagamento</v>
          </cell>
          <cell r="M69588" t="str">
            <v>A compra foi cancelada sem autorização</v>
          </cell>
          <cell r="N69588" t="str">
            <v>Interação com o buyer</v>
          </cell>
        </row>
        <row r="69589">
          <cell r="A69589">
            <v>8151465</v>
          </cell>
          <cell r="B69589">
            <v>45628</v>
          </cell>
          <cell r="C69589">
            <v>45626</v>
          </cell>
          <cell r="D69589" t="str">
            <v>Ana klenk</v>
          </cell>
          <cell r="E69589" t="str">
            <v>Indisponível</v>
          </cell>
          <cell r="F69589" t="str">
            <v>Indisponível</v>
          </cell>
          <cell r="G69589">
            <v>201034481399001</v>
          </cell>
          <cell r="H69589" t="str">
            <v>b2w</v>
          </cell>
          <cell r="I69589" t="str">
            <v>olist</v>
          </cell>
          <cell r="J69589">
            <v>45626</v>
          </cell>
          <cell r="K69589" t="str">
            <v>Compra</v>
          </cell>
          <cell r="L69589" t="str">
            <v>Já fiz minha compra e tive um problema de pagamento</v>
          </cell>
          <cell r="M69589" t="str">
            <v>A compra foi cancelada sem autorização</v>
          </cell>
          <cell r="N69589" t="str">
            <v>Interação com o buyer</v>
          </cell>
        </row>
        <row r="69590">
          <cell r="A69590">
            <v>8151466</v>
          </cell>
          <cell r="B69590">
            <v>45628</v>
          </cell>
          <cell r="C69590">
            <v>45626</v>
          </cell>
          <cell r="D69590" t="str">
            <v>Ana klenk</v>
          </cell>
          <cell r="E69590" t="str">
            <v>Indisponível</v>
          </cell>
          <cell r="F69590" t="str">
            <v>Indisponível</v>
          </cell>
          <cell r="G69590">
            <v>201034454782001</v>
          </cell>
          <cell r="H69590" t="str">
            <v>b2w</v>
          </cell>
          <cell r="I69590" t="str">
            <v>olist</v>
          </cell>
          <cell r="J69590">
            <v>45626</v>
          </cell>
          <cell r="K69590" t="str">
            <v>Compra</v>
          </cell>
          <cell r="L69590" t="str">
            <v>Já fiz minha compra e tive um problema de pagamento</v>
          </cell>
          <cell r="M69590" t="str">
            <v>A compra foi cancelada sem autorização</v>
          </cell>
          <cell r="N69590" t="str">
            <v>Interação com o buyer</v>
          </cell>
        </row>
        <row r="69591">
          <cell r="A69591">
            <v>8151467</v>
          </cell>
          <cell r="B69591">
            <v>45628</v>
          </cell>
          <cell r="C69591">
            <v>45626</v>
          </cell>
          <cell r="D69591" t="str">
            <v>Ana klenk</v>
          </cell>
          <cell r="E69591" t="str">
            <v>Indisponível</v>
          </cell>
          <cell r="F69591" t="str">
            <v>Indisponível</v>
          </cell>
          <cell r="G69591">
            <v>201034505069001</v>
          </cell>
          <cell r="H69591" t="str">
            <v>b2w</v>
          </cell>
          <cell r="I69591" t="str">
            <v>olistb2w2x</v>
          </cell>
          <cell r="J69591">
            <v>45626</v>
          </cell>
          <cell r="K69591" t="str">
            <v>Compra</v>
          </cell>
          <cell r="L69591" t="str">
            <v>Já fiz minha compra e tive um problema de pagamento</v>
          </cell>
          <cell r="M69591" t="str">
            <v>A compra foi cancelada sem autorização</v>
          </cell>
          <cell r="N69591" t="str">
            <v>Interação com o buyer</v>
          </cell>
        </row>
        <row r="69592">
          <cell r="A69592">
            <v>8151468</v>
          </cell>
          <cell r="B69592">
            <v>45628</v>
          </cell>
          <cell r="C69592">
            <v>45626</v>
          </cell>
          <cell r="D69592" t="str">
            <v>Ana klenk</v>
          </cell>
          <cell r="E69592" t="str">
            <v>Indisponível</v>
          </cell>
          <cell r="F69592" t="str">
            <v>Indisponível</v>
          </cell>
          <cell r="G69592">
            <v>201034510673001</v>
          </cell>
          <cell r="H69592" t="str">
            <v>b2w</v>
          </cell>
          <cell r="I69592" t="str">
            <v>olistb2w2x</v>
          </cell>
          <cell r="J69592">
            <v>45626</v>
          </cell>
          <cell r="K69592" t="str">
            <v>Compra</v>
          </cell>
          <cell r="L69592" t="str">
            <v>Já fiz minha compra e tive um problema de pagamento</v>
          </cell>
          <cell r="M69592" t="str">
            <v>A compra foi cancelada sem autorização</v>
          </cell>
          <cell r="N69592" t="str">
            <v>Interação com o buyer</v>
          </cell>
        </row>
        <row r="69593">
          <cell r="A69593">
            <v>8151469</v>
          </cell>
          <cell r="B69593">
            <v>45628</v>
          </cell>
          <cell r="C69593">
            <v>45626</v>
          </cell>
          <cell r="D69593" t="str">
            <v>Ana klenk</v>
          </cell>
          <cell r="E69593" t="str">
            <v>Indisponível</v>
          </cell>
          <cell r="F69593" t="str">
            <v>Indisponível</v>
          </cell>
          <cell r="G69593">
            <v>201034490862001</v>
          </cell>
          <cell r="H69593" t="str">
            <v>b2w</v>
          </cell>
          <cell r="I69593" t="str">
            <v>olistb2w2x</v>
          </cell>
          <cell r="J69593">
            <v>45626</v>
          </cell>
          <cell r="K69593" t="str">
            <v>Compra</v>
          </cell>
          <cell r="L69593" t="str">
            <v>Já fiz minha compra e tive um problema de pagamento</v>
          </cell>
          <cell r="M69593" t="str">
            <v>A compra foi cancelada sem autorização</v>
          </cell>
          <cell r="N69593" t="str">
            <v>Interação com o buyer</v>
          </cell>
        </row>
        <row r="69594">
          <cell r="A69594">
            <v>8151470</v>
          </cell>
          <cell r="B69594">
            <v>45628</v>
          </cell>
          <cell r="C69594">
            <v>45626</v>
          </cell>
          <cell r="D69594" t="str">
            <v>hillary zangari</v>
          </cell>
          <cell r="E69594" t="str">
            <v>Indisponível</v>
          </cell>
          <cell r="F69594" t="str">
            <v>Indisponível</v>
          </cell>
          <cell r="G69594" t="str">
            <v>5510556070001-A</v>
          </cell>
          <cell r="H69594" t="str">
            <v>carrefour</v>
          </cell>
          <cell r="I69594" t="str">
            <v>olist</v>
          </cell>
          <cell r="J69594">
            <v>45626</v>
          </cell>
          <cell r="K69594" t="str">
            <v>Compra</v>
          </cell>
          <cell r="L69594" t="str">
            <v>Já fiz minha compra e tive um problema de pagamento</v>
          </cell>
          <cell r="M69594" t="str">
            <v>A compra foi cancelada sem autorização</v>
          </cell>
          <cell r="N69594" t="str">
            <v>Interação com o buyer</v>
          </cell>
        </row>
        <row r="69595">
          <cell r="A69595">
            <v>8151471</v>
          </cell>
          <cell r="B69595">
            <v>45628</v>
          </cell>
          <cell r="C69595">
            <v>45626</v>
          </cell>
          <cell r="D69595" t="str">
            <v>hillary zangari</v>
          </cell>
          <cell r="E69595" t="str">
            <v>Indisponível</v>
          </cell>
          <cell r="F69595" t="str">
            <v>Indisponível</v>
          </cell>
          <cell r="G69595" t="str">
            <v>5510057200001-A</v>
          </cell>
          <cell r="H69595" t="str">
            <v>carrefour</v>
          </cell>
          <cell r="I69595" t="str">
            <v>olist</v>
          </cell>
          <cell r="J69595">
            <v>45626</v>
          </cell>
          <cell r="K69595" t="str">
            <v>Compra</v>
          </cell>
          <cell r="L69595" t="str">
            <v>Já fiz minha compra e tive um problema de pagamento</v>
          </cell>
          <cell r="M69595" t="str">
            <v>A compra foi cancelada sem autorização</v>
          </cell>
          <cell r="N69595" t="str">
            <v>Interação com o buyer</v>
          </cell>
        </row>
        <row r="69596">
          <cell r="A69596">
            <v>8151472</v>
          </cell>
          <cell r="B69596">
            <v>45628</v>
          </cell>
          <cell r="C69596">
            <v>45626</v>
          </cell>
          <cell r="D69596" t="str">
            <v>hillary zangari</v>
          </cell>
          <cell r="E69596" t="str">
            <v>Indisponível</v>
          </cell>
          <cell r="F69596" t="str">
            <v>Indisponível</v>
          </cell>
          <cell r="G69596" t="str">
            <v>5510587550001-A</v>
          </cell>
          <cell r="H69596" t="str">
            <v>carrefour</v>
          </cell>
          <cell r="I69596" t="str">
            <v>olist</v>
          </cell>
          <cell r="J69596">
            <v>45626</v>
          </cell>
          <cell r="K69596" t="str">
            <v>Compra</v>
          </cell>
          <cell r="L69596" t="str">
            <v>Já fiz minha compra e tive um problema de pagamento</v>
          </cell>
          <cell r="M69596" t="str">
            <v>A compra foi cancelada sem autorização</v>
          </cell>
          <cell r="N69596" t="str">
            <v>Interação com o buyer</v>
          </cell>
        </row>
        <row r="69597">
          <cell r="A69597">
            <v>8151473</v>
          </cell>
          <cell r="B69597">
            <v>45628</v>
          </cell>
          <cell r="C69597">
            <v>45626</v>
          </cell>
          <cell r="D69597" t="str">
            <v>hillary zangari</v>
          </cell>
          <cell r="E69597" t="str">
            <v>Indisponível</v>
          </cell>
          <cell r="F69597" t="str">
            <v>Indisponível</v>
          </cell>
          <cell r="G69597" t="str">
            <v>5510566840001-A</v>
          </cell>
          <cell r="H69597" t="str">
            <v>carrefour</v>
          </cell>
          <cell r="I69597" t="str">
            <v>olist</v>
          </cell>
          <cell r="J69597">
            <v>45626</v>
          </cell>
          <cell r="K69597" t="str">
            <v>Compra</v>
          </cell>
          <cell r="L69597" t="str">
            <v>Já fiz minha compra e tive um problema de pagamento</v>
          </cell>
          <cell r="M69597" t="str">
            <v>A compra foi cancelada sem autorização</v>
          </cell>
          <cell r="N69597" t="str">
            <v>Interação com o buyer</v>
          </cell>
        </row>
        <row r="69598">
          <cell r="A69598">
            <v>8151474</v>
          </cell>
          <cell r="B69598">
            <v>45628</v>
          </cell>
          <cell r="C69598">
            <v>45626</v>
          </cell>
          <cell r="D69598" t="str">
            <v>hillary zangari</v>
          </cell>
          <cell r="E69598" t="str">
            <v>Indisponível</v>
          </cell>
          <cell r="F69598" t="str">
            <v>Indisponível</v>
          </cell>
          <cell r="G69598" t="str">
            <v>5511716870001-A</v>
          </cell>
          <cell r="H69598" t="str">
            <v>carrefour</v>
          </cell>
          <cell r="I69598" t="str">
            <v>olist</v>
          </cell>
          <cell r="J69598">
            <v>45626</v>
          </cell>
          <cell r="K69598" t="str">
            <v>Compra</v>
          </cell>
          <cell r="L69598" t="str">
            <v>Já fiz minha compra e tive um problema de pagamento</v>
          </cell>
          <cell r="M69598" t="str">
            <v>A compra foi cancelada sem autorização</v>
          </cell>
          <cell r="N69598" t="str">
            <v>Interação com o buyer</v>
          </cell>
        </row>
        <row r="69599">
          <cell r="A69599">
            <v>8151475</v>
          </cell>
          <cell r="B69599">
            <v>45628</v>
          </cell>
          <cell r="C69599">
            <v>45626</v>
          </cell>
          <cell r="D69599" t="str">
            <v>hillary zangari</v>
          </cell>
          <cell r="E69599" t="str">
            <v>Indisponível</v>
          </cell>
          <cell r="F69599" t="str">
            <v>Indisponível</v>
          </cell>
          <cell r="G69599" t="str">
            <v>5511716870001-A</v>
          </cell>
          <cell r="H69599" t="str">
            <v>carrefour</v>
          </cell>
          <cell r="I69599" t="str">
            <v>olist</v>
          </cell>
          <cell r="J69599">
            <v>45626</v>
          </cell>
          <cell r="K69599" t="str">
            <v>Compra</v>
          </cell>
          <cell r="L69599" t="str">
            <v>Já fiz minha compra e tive um problema de pagamento</v>
          </cell>
          <cell r="M69599" t="str">
            <v>A compra foi cancelada sem autorização</v>
          </cell>
          <cell r="N69599" t="str">
            <v>Interação com o buyer</v>
          </cell>
        </row>
        <row r="69600">
          <cell r="A69600">
            <v>8151476</v>
          </cell>
          <cell r="B69600">
            <v>45628</v>
          </cell>
          <cell r="C69600">
            <v>45626</v>
          </cell>
          <cell r="D69600" t="str">
            <v>hillary zangari</v>
          </cell>
          <cell r="E69600" t="str">
            <v>Indisponível</v>
          </cell>
          <cell r="F69600" t="str">
            <v>Indisponível</v>
          </cell>
          <cell r="G69600" t="str">
            <v>5511625060001-A</v>
          </cell>
          <cell r="H69600" t="str">
            <v>carrefour</v>
          </cell>
          <cell r="I69600" t="str">
            <v>olist</v>
          </cell>
          <cell r="J69600">
            <v>45626</v>
          </cell>
          <cell r="K69600" t="str">
            <v>Compra</v>
          </cell>
          <cell r="L69600" t="str">
            <v>Já fiz minha compra e tive um problema de pagamento</v>
          </cell>
          <cell r="M69600" t="str">
            <v>A compra foi cancelada sem autorização</v>
          </cell>
          <cell r="N69600" t="str">
            <v>Interação com o buyer</v>
          </cell>
        </row>
        <row r="69601">
          <cell r="A69601">
            <v>8151477</v>
          </cell>
          <cell r="B69601">
            <v>45628</v>
          </cell>
          <cell r="C69601">
            <v>45626</v>
          </cell>
          <cell r="D69601" t="str">
            <v>hillary zangari</v>
          </cell>
          <cell r="E69601" t="str">
            <v>Indisponível</v>
          </cell>
          <cell r="F69601" t="str">
            <v>Indisponível</v>
          </cell>
          <cell r="G69601" t="str">
            <v>5511491550001-A</v>
          </cell>
          <cell r="H69601" t="str">
            <v>carrefour</v>
          </cell>
          <cell r="I69601" t="str">
            <v>olist</v>
          </cell>
          <cell r="J69601">
            <v>45626</v>
          </cell>
          <cell r="K69601" t="str">
            <v>Compra</v>
          </cell>
          <cell r="L69601" t="str">
            <v>Já fiz minha compra e tive um problema de pagamento</v>
          </cell>
          <cell r="M69601" t="str">
            <v>A compra foi cancelada sem autorização</v>
          </cell>
          <cell r="N69601" t="str">
            <v>Interação com o buyer</v>
          </cell>
        </row>
        <row r="69602">
          <cell r="A69602">
            <v>8151478</v>
          </cell>
          <cell r="B69602">
            <v>45628</v>
          </cell>
          <cell r="C69602">
            <v>45626</v>
          </cell>
          <cell r="D69602" t="str">
            <v>hillary zangari</v>
          </cell>
          <cell r="E69602" t="str">
            <v>Indisponível</v>
          </cell>
          <cell r="F69602" t="str">
            <v>Indisponível</v>
          </cell>
          <cell r="G69602" t="str">
            <v>5511306290001-A</v>
          </cell>
          <cell r="H69602" t="str">
            <v>carrefour</v>
          </cell>
          <cell r="I69602" t="str">
            <v>olist</v>
          </cell>
          <cell r="J69602">
            <v>45626</v>
          </cell>
          <cell r="K69602" t="str">
            <v>Compra</v>
          </cell>
          <cell r="L69602" t="str">
            <v>Já fiz minha compra e tive um problema de pagamento</v>
          </cell>
          <cell r="M69602" t="str">
            <v>A compra foi cancelada sem autorização</v>
          </cell>
          <cell r="N69602" t="str">
            <v>Interação com o buyer</v>
          </cell>
        </row>
        <row r="69603">
          <cell r="A69603">
            <v>8151479</v>
          </cell>
          <cell r="B69603">
            <v>45628</v>
          </cell>
          <cell r="C69603">
            <v>45626</v>
          </cell>
          <cell r="D69603" t="str">
            <v>hillary zangari</v>
          </cell>
          <cell r="E69603" t="str">
            <v>Indisponível</v>
          </cell>
          <cell r="F69603" t="str">
            <v>Indisponível</v>
          </cell>
          <cell r="G69603" t="str">
            <v>5511317800001-A</v>
          </cell>
          <cell r="H69603" t="str">
            <v>carrefour</v>
          </cell>
          <cell r="I69603" t="str">
            <v>olist</v>
          </cell>
          <cell r="J69603">
            <v>45626</v>
          </cell>
          <cell r="K69603" t="str">
            <v>Compra</v>
          </cell>
          <cell r="L69603" t="str">
            <v>Já fiz minha compra e tive um problema de pagamento</v>
          </cell>
          <cell r="M69603" t="str">
            <v>A compra foi cancelada sem autorização</v>
          </cell>
          <cell r="N69603" t="str">
            <v>Interação com o buyer</v>
          </cell>
        </row>
        <row r="69604">
          <cell r="A69604">
            <v>8151480</v>
          </cell>
          <cell r="B69604">
            <v>45628</v>
          </cell>
          <cell r="C69604">
            <v>45626</v>
          </cell>
          <cell r="D69604" t="str">
            <v>hillary zangari</v>
          </cell>
          <cell r="E69604" t="str">
            <v>Indisponível</v>
          </cell>
          <cell r="F69604" t="str">
            <v>Indisponível</v>
          </cell>
          <cell r="G69604" t="str">
            <v>5511263980001-A</v>
          </cell>
          <cell r="H69604" t="str">
            <v>carrefour</v>
          </cell>
          <cell r="I69604" t="str">
            <v>olist</v>
          </cell>
          <cell r="J69604">
            <v>45626</v>
          </cell>
          <cell r="K69604" t="str">
            <v>Compra</v>
          </cell>
          <cell r="L69604" t="str">
            <v>Já fiz minha compra e tive um problema de pagamento</v>
          </cell>
          <cell r="M69604" t="str">
            <v>A compra foi cancelada sem autorização</v>
          </cell>
          <cell r="N69604" t="str">
            <v>Interação com o buyer</v>
          </cell>
        </row>
        <row r="69605">
          <cell r="A69605">
            <v>8151481</v>
          </cell>
          <cell r="B69605">
            <v>45628</v>
          </cell>
          <cell r="C69605">
            <v>45626</v>
          </cell>
          <cell r="D69605" t="str">
            <v>hillary zangari</v>
          </cell>
          <cell r="E69605" t="str">
            <v>Indisponível</v>
          </cell>
          <cell r="F69605" t="str">
            <v>Indisponível</v>
          </cell>
          <cell r="G69605" t="str">
            <v>5511296780001-A</v>
          </cell>
          <cell r="H69605" t="str">
            <v>carrefour</v>
          </cell>
          <cell r="I69605" t="str">
            <v>olist</v>
          </cell>
          <cell r="J69605">
            <v>45626</v>
          </cell>
          <cell r="K69605" t="str">
            <v>Compra</v>
          </cell>
          <cell r="L69605" t="str">
            <v>Já fiz minha compra e tive um problema de pagamento</v>
          </cell>
          <cell r="M69605" t="str">
            <v>A compra foi cancelada sem autorização</v>
          </cell>
          <cell r="N69605" t="str">
            <v>Interação com o buyer</v>
          </cell>
        </row>
        <row r="69606">
          <cell r="A69606">
            <v>8151482</v>
          </cell>
          <cell r="B69606">
            <v>45628</v>
          </cell>
          <cell r="C69606">
            <v>45626</v>
          </cell>
          <cell r="D69606" t="str">
            <v>hillary zangari</v>
          </cell>
          <cell r="E69606" t="str">
            <v>Indisponível</v>
          </cell>
          <cell r="F69606" t="str">
            <v>Indisponível</v>
          </cell>
          <cell r="G69606" t="str">
            <v>5511217950001-A</v>
          </cell>
          <cell r="H69606" t="str">
            <v>carrefour</v>
          </cell>
          <cell r="I69606" t="str">
            <v>olist</v>
          </cell>
          <cell r="J69606">
            <v>45626</v>
          </cell>
          <cell r="K69606" t="str">
            <v>Compra</v>
          </cell>
          <cell r="L69606" t="str">
            <v>Já fiz minha compra e tive um problema de pagamento</v>
          </cell>
          <cell r="M69606" t="str">
            <v>A compra foi cancelada sem autorização</v>
          </cell>
          <cell r="N69606" t="str">
            <v>Interação com o buyer</v>
          </cell>
        </row>
        <row r="69607">
          <cell r="A69607">
            <v>8151483</v>
          </cell>
          <cell r="B69607">
            <v>45628</v>
          </cell>
          <cell r="C69607">
            <v>45626</v>
          </cell>
          <cell r="D69607" t="str">
            <v>hillary zangari</v>
          </cell>
          <cell r="E69607" t="str">
            <v>Indisponível</v>
          </cell>
          <cell r="F69607" t="str">
            <v>Indisponível</v>
          </cell>
          <cell r="G69607" t="str">
            <v>5509584250001-A</v>
          </cell>
          <cell r="H69607" t="str">
            <v>carrefour</v>
          </cell>
          <cell r="I69607" t="str">
            <v>olist</v>
          </cell>
          <cell r="J69607">
            <v>45626</v>
          </cell>
          <cell r="K69607" t="str">
            <v>Compra</v>
          </cell>
          <cell r="L69607" t="str">
            <v>Já fiz minha compra e tive um problema de pagamento</v>
          </cell>
          <cell r="M69607" t="str">
            <v>A compra foi cancelada sem autorização</v>
          </cell>
          <cell r="N69607" t="str">
            <v>Interação com o buyer</v>
          </cell>
        </row>
        <row r="69608">
          <cell r="A69608">
            <v>8151484</v>
          </cell>
          <cell r="B69608">
            <v>45628</v>
          </cell>
          <cell r="C69608">
            <v>45626</v>
          </cell>
          <cell r="D69608" t="str">
            <v>hillary zangari</v>
          </cell>
          <cell r="E69608" t="str">
            <v>Indisponível</v>
          </cell>
          <cell r="F69608" t="str">
            <v>Indisponível</v>
          </cell>
          <cell r="G69608" t="str">
            <v>5511250550001-A</v>
          </cell>
          <cell r="H69608" t="str">
            <v>carrefour</v>
          </cell>
          <cell r="I69608" t="str">
            <v>olist</v>
          </cell>
          <cell r="J69608">
            <v>45626</v>
          </cell>
          <cell r="K69608" t="str">
            <v>Compra</v>
          </cell>
          <cell r="L69608" t="str">
            <v>Já fiz minha compra e tive um problema de pagamento</v>
          </cell>
          <cell r="M69608" t="str">
            <v>A compra foi cancelada sem autorização</v>
          </cell>
          <cell r="N69608" t="str">
            <v>Interação com o buyer</v>
          </cell>
        </row>
        <row r="69609">
          <cell r="A69609">
            <v>8151485</v>
          </cell>
          <cell r="B69609">
            <v>45628</v>
          </cell>
          <cell r="C69609">
            <v>45626</v>
          </cell>
          <cell r="D69609" t="str">
            <v>hillary zangari</v>
          </cell>
          <cell r="E69609" t="str">
            <v>Indisponível</v>
          </cell>
          <cell r="F69609" t="str">
            <v>Indisponível</v>
          </cell>
          <cell r="G69609" t="str">
            <v>5511247600001-A</v>
          </cell>
          <cell r="H69609" t="str">
            <v>carrefour</v>
          </cell>
          <cell r="I69609" t="str">
            <v>olist</v>
          </cell>
          <cell r="J69609">
            <v>45626</v>
          </cell>
          <cell r="K69609" t="str">
            <v>Compra</v>
          </cell>
          <cell r="L69609" t="str">
            <v>Já fiz minha compra e tive um problema de pagamento</v>
          </cell>
          <cell r="M69609" t="str">
            <v>A compra foi cancelada sem autorização</v>
          </cell>
          <cell r="N69609" t="str">
            <v>Interação com o buyer</v>
          </cell>
        </row>
        <row r="69610">
          <cell r="A69610">
            <v>8151486</v>
          </cell>
          <cell r="B69610">
            <v>45628</v>
          </cell>
          <cell r="C69610">
            <v>45626</v>
          </cell>
          <cell r="D69610" t="str">
            <v>hillary zangari</v>
          </cell>
          <cell r="E69610" t="str">
            <v>Indisponível</v>
          </cell>
          <cell r="F69610" t="str">
            <v>Indisponível</v>
          </cell>
          <cell r="G69610" t="str">
            <v>5511278840001-A</v>
          </cell>
          <cell r="H69610" t="str">
            <v>carrefour</v>
          </cell>
          <cell r="I69610" t="str">
            <v>olist</v>
          </cell>
          <cell r="J69610">
            <v>45626</v>
          </cell>
          <cell r="K69610" t="str">
            <v>Compra</v>
          </cell>
          <cell r="L69610" t="str">
            <v>Já fiz minha compra e tive um problema de pagamento</v>
          </cell>
          <cell r="M69610" t="str">
            <v>A compra foi cancelada sem autorização</v>
          </cell>
          <cell r="N69610" t="str">
            <v>Interação com o buyer</v>
          </cell>
        </row>
        <row r="69611">
          <cell r="A69611">
            <v>8151487</v>
          </cell>
          <cell r="B69611">
            <v>45628</v>
          </cell>
          <cell r="C69611">
            <v>45626</v>
          </cell>
          <cell r="D69611" t="str">
            <v>hillary zangari</v>
          </cell>
          <cell r="E69611" t="str">
            <v>Indisponível</v>
          </cell>
          <cell r="F69611" t="str">
            <v>Indisponível</v>
          </cell>
          <cell r="G69611" t="str">
            <v>5510776990001-A</v>
          </cell>
          <cell r="H69611" t="str">
            <v>carrefour</v>
          </cell>
          <cell r="I69611" t="str">
            <v>olist</v>
          </cell>
          <cell r="J69611">
            <v>45626</v>
          </cell>
          <cell r="K69611" t="str">
            <v>Compra</v>
          </cell>
          <cell r="L69611" t="str">
            <v>Já fiz minha compra e tive um problema de pagamento</v>
          </cell>
          <cell r="M69611" t="str">
            <v>A compra foi cancelada sem autorização</v>
          </cell>
          <cell r="N69611" t="str">
            <v>Interação com o buyer</v>
          </cell>
        </row>
        <row r="69612">
          <cell r="A69612">
            <v>8151488</v>
          </cell>
          <cell r="B69612">
            <v>45628</v>
          </cell>
          <cell r="C69612">
            <v>45626</v>
          </cell>
          <cell r="D69612" t="str">
            <v>hillary zangari</v>
          </cell>
          <cell r="E69612" t="str">
            <v>Indisponível</v>
          </cell>
          <cell r="F69612" t="str">
            <v>Indisponível</v>
          </cell>
          <cell r="G69612" t="str">
            <v>5511044630001-A</v>
          </cell>
          <cell r="H69612" t="str">
            <v>carrefour</v>
          </cell>
          <cell r="I69612" t="str">
            <v>olist</v>
          </cell>
          <cell r="J69612">
            <v>45626</v>
          </cell>
          <cell r="K69612" t="str">
            <v>Compra</v>
          </cell>
          <cell r="L69612" t="str">
            <v>Já fiz minha compra e tive um problema de pagamento</v>
          </cell>
          <cell r="M69612" t="str">
            <v>A compra foi cancelada sem autorização</v>
          </cell>
          <cell r="N69612" t="str">
            <v>Interação com o buyer</v>
          </cell>
        </row>
        <row r="69613">
          <cell r="A69613">
            <v>8151489</v>
          </cell>
          <cell r="B69613">
            <v>45628</v>
          </cell>
          <cell r="C69613">
            <v>45626</v>
          </cell>
          <cell r="D69613" t="str">
            <v>hillary zangari</v>
          </cell>
          <cell r="E69613" t="str">
            <v>Indisponível</v>
          </cell>
          <cell r="F69613" t="str">
            <v>Indisponível</v>
          </cell>
          <cell r="G69613" t="str">
            <v>5510977470001-A</v>
          </cell>
          <cell r="H69613" t="str">
            <v>carrefour</v>
          </cell>
          <cell r="I69613" t="str">
            <v>olist</v>
          </cell>
          <cell r="J69613">
            <v>45626</v>
          </cell>
          <cell r="K69613" t="str">
            <v>Compra</v>
          </cell>
          <cell r="L69613" t="str">
            <v>Já fiz minha compra e tive um problema de pagamento</v>
          </cell>
          <cell r="M69613" t="str">
            <v>A compra foi cancelada sem autorização</v>
          </cell>
          <cell r="N69613" t="str">
            <v>Interação com o buyer</v>
          </cell>
        </row>
        <row r="69614">
          <cell r="A69614">
            <v>8151490</v>
          </cell>
          <cell r="B69614">
            <v>45628</v>
          </cell>
          <cell r="C69614">
            <v>45626</v>
          </cell>
          <cell r="D69614" t="str">
            <v>hillary zangari</v>
          </cell>
          <cell r="E69614" t="str">
            <v>Indisponível</v>
          </cell>
          <cell r="F69614" t="str">
            <v>Indisponível</v>
          </cell>
          <cell r="G69614" t="str">
            <v>5510617730001-A</v>
          </cell>
          <cell r="H69614" t="str">
            <v>carrefour</v>
          </cell>
          <cell r="I69614" t="str">
            <v>olist</v>
          </cell>
          <cell r="J69614">
            <v>45626</v>
          </cell>
          <cell r="K69614" t="str">
            <v>Compra</v>
          </cell>
          <cell r="L69614" t="str">
            <v>Já fiz minha compra e tive um problema de pagamento</v>
          </cell>
          <cell r="M69614" t="str">
            <v>A compra foi cancelada sem autorização</v>
          </cell>
          <cell r="N69614" t="str">
            <v>Interação com o buyer</v>
          </cell>
        </row>
        <row r="69615">
          <cell r="A69615">
            <v>8151491</v>
          </cell>
          <cell r="B69615">
            <v>45628</v>
          </cell>
          <cell r="C69615">
            <v>45626</v>
          </cell>
          <cell r="D69615" t="str">
            <v>hillary zangari</v>
          </cell>
          <cell r="E69615" t="str">
            <v>Indisponível</v>
          </cell>
          <cell r="F69615" t="str">
            <v>Indisponível</v>
          </cell>
          <cell r="G69615" t="str">
            <v>5510566840001-A</v>
          </cell>
          <cell r="H69615" t="str">
            <v>carrefour</v>
          </cell>
          <cell r="I69615" t="str">
            <v>olist</v>
          </cell>
          <cell r="J69615">
            <v>45626</v>
          </cell>
          <cell r="K69615" t="str">
            <v>Compra</v>
          </cell>
          <cell r="L69615" t="str">
            <v>Já fiz minha compra e tive um problema de pagamento</v>
          </cell>
          <cell r="M69615" t="str">
            <v>A compra foi cancelada sem autorização</v>
          </cell>
          <cell r="N69615" t="str">
            <v>Interação com o buyer</v>
          </cell>
        </row>
        <row r="69616">
          <cell r="A69616">
            <v>8151492</v>
          </cell>
          <cell r="B69616">
            <v>45628</v>
          </cell>
          <cell r="C69616">
            <v>45626</v>
          </cell>
          <cell r="D69616" t="str">
            <v>priscila silva</v>
          </cell>
          <cell r="E69616" t="str">
            <v>Indisponível</v>
          </cell>
          <cell r="F69616" t="str">
            <v>Indisponível</v>
          </cell>
          <cell r="G69616" t="str">
            <v>1480043746248-01</v>
          </cell>
          <cell r="H69616" t="str">
            <v>OCP</v>
          </cell>
          <cell r="I69616" t="str">
            <v>olist</v>
          </cell>
          <cell r="J69616">
            <v>45626</v>
          </cell>
          <cell r="K69616" t="str">
            <v>Compra</v>
          </cell>
          <cell r="L69616" t="str">
            <v>Já fiz minha compra e tive um problema de pagamento</v>
          </cell>
          <cell r="M69616" t="str">
            <v>A compra foi cancelada sem autorização</v>
          </cell>
          <cell r="N69616" t="str">
            <v>Interação com o buyer</v>
          </cell>
        </row>
        <row r="69617">
          <cell r="A69617">
            <v>8151493</v>
          </cell>
          <cell r="B69617">
            <v>45628</v>
          </cell>
          <cell r="C69617">
            <v>45626</v>
          </cell>
          <cell r="D69617" t="str">
            <v>priscila silva</v>
          </cell>
          <cell r="E69617" t="str">
            <v>Indisponível</v>
          </cell>
          <cell r="F69617" t="str">
            <v>Indisponível</v>
          </cell>
          <cell r="G69617" t="str">
            <v>1480143759136-01</v>
          </cell>
          <cell r="H69617" t="str">
            <v>OCP</v>
          </cell>
          <cell r="I69617" t="str">
            <v>olist</v>
          </cell>
          <cell r="J69617">
            <v>45626</v>
          </cell>
          <cell r="K69617" t="str">
            <v>Compra</v>
          </cell>
          <cell r="L69617" t="str">
            <v>Já fiz minha compra e tive um problema de pagamento</v>
          </cell>
          <cell r="M69617" t="str">
            <v>A compra foi cancelada sem autorização</v>
          </cell>
          <cell r="N69617" t="str">
            <v>Interação com o buyer</v>
          </cell>
        </row>
        <row r="69618">
          <cell r="A69618">
            <v>8151494</v>
          </cell>
          <cell r="B69618">
            <v>45628</v>
          </cell>
          <cell r="C69618">
            <v>45626</v>
          </cell>
          <cell r="D69618" t="str">
            <v>priscila silva</v>
          </cell>
          <cell r="E69618" t="str">
            <v>Indisponível</v>
          </cell>
          <cell r="F69618" t="str">
            <v>Indisponível</v>
          </cell>
          <cell r="G69618" t="str">
            <v>1480113755187-01</v>
          </cell>
          <cell r="H69618" t="str">
            <v>OCP</v>
          </cell>
          <cell r="I69618" t="str">
            <v>olist</v>
          </cell>
          <cell r="J69618">
            <v>45626</v>
          </cell>
          <cell r="K69618" t="str">
            <v>Compra</v>
          </cell>
          <cell r="L69618" t="str">
            <v>Já fiz minha compra e tive um problema de pagamento</v>
          </cell>
          <cell r="M69618" t="str">
            <v>A compra foi cancelada sem autorização</v>
          </cell>
          <cell r="N69618" t="str">
            <v>Interação com o buyer</v>
          </cell>
        </row>
        <row r="69619">
          <cell r="A69619">
            <v>8151495</v>
          </cell>
          <cell r="B69619">
            <v>45628</v>
          </cell>
          <cell r="C69619">
            <v>45626</v>
          </cell>
          <cell r="D69619" t="str">
            <v>priscila silva</v>
          </cell>
          <cell r="E69619" t="str">
            <v>Indisponível</v>
          </cell>
          <cell r="F69619" t="str">
            <v>Indisponível</v>
          </cell>
          <cell r="G69619" t="str">
            <v>1480123755627-01</v>
          </cell>
          <cell r="H69619" t="str">
            <v>OCP</v>
          </cell>
          <cell r="I69619" t="str">
            <v>olist</v>
          </cell>
          <cell r="J69619">
            <v>45626</v>
          </cell>
          <cell r="K69619" t="str">
            <v>Compra</v>
          </cell>
          <cell r="L69619" t="str">
            <v>Já fiz minha compra e tive um problema de pagamento</v>
          </cell>
          <cell r="M69619" t="str">
            <v>A compra foi cancelada sem autorização</v>
          </cell>
          <cell r="N69619" t="str">
            <v>Interação com o buyer</v>
          </cell>
        </row>
        <row r="69620">
          <cell r="A69620">
            <v>8151496</v>
          </cell>
          <cell r="B69620">
            <v>45628</v>
          </cell>
          <cell r="C69620">
            <v>45626</v>
          </cell>
          <cell r="D69620" t="str">
            <v>priscila silva</v>
          </cell>
          <cell r="E69620" t="str">
            <v>Indisponível</v>
          </cell>
          <cell r="F69620" t="str">
            <v>Indisponível</v>
          </cell>
          <cell r="G69620" t="str">
            <v>1480093753068-01</v>
          </cell>
          <cell r="H69620" t="str">
            <v>OCP</v>
          </cell>
          <cell r="I69620" t="str">
            <v>olist</v>
          </cell>
          <cell r="J69620">
            <v>45626</v>
          </cell>
          <cell r="K69620" t="str">
            <v>Compra</v>
          </cell>
          <cell r="L69620" t="str">
            <v>Já fiz minha compra e tive um problema de pagamento</v>
          </cell>
          <cell r="M69620" t="str">
            <v>A compra foi cancelada sem autorização</v>
          </cell>
          <cell r="N69620" t="str">
            <v>Interação com o buyer</v>
          </cell>
        </row>
        <row r="69621">
          <cell r="A69621">
            <v>8151497</v>
          </cell>
          <cell r="B69621">
            <v>45628</v>
          </cell>
          <cell r="C69621">
            <v>45626</v>
          </cell>
          <cell r="D69621" t="str">
            <v>priscila silva</v>
          </cell>
          <cell r="E69621" t="str">
            <v>Indisponível</v>
          </cell>
          <cell r="F69621" t="str">
            <v>Indisponível</v>
          </cell>
          <cell r="G69621" t="str">
            <v>1479413725481-01</v>
          </cell>
          <cell r="H69621" t="str">
            <v>OCP</v>
          </cell>
          <cell r="I69621" t="str">
            <v>olist</v>
          </cell>
          <cell r="J69621">
            <v>45626</v>
          </cell>
          <cell r="K69621" t="str">
            <v>Compra</v>
          </cell>
          <cell r="L69621" t="str">
            <v>Já fiz minha compra e tive um problema de pagamento</v>
          </cell>
          <cell r="M69621" t="str">
            <v>A compra foi cancelada sem autorização</v>
          </cell>
          <cell r="N69621" t="str">
            <v>Interação com o buyer</v>
          </cell>
        </row>
        <row r="69622">
          <cell r="A69622">
            <v>8151498</v>
          </cell>
          <cell r="B69622">
            <v>45628</v>
          </cell>
          <cell r="C69622">
            <v>45626</v>
          </cell>
          <cell r="D69622" t="str">
            <v>Ana klenk</v>
          </cell>
          <cell r="E69622" t="str">
            <v>Indisponível</v>
          </cell>
          <cell r="F69622" t="str">
            <v>Indisponível</v>
          </cell>
          <cell r="G69622">
            <v>201034472614001</v>
          </cell>
          <cell r="H69622" t="str">
            <v>OCP</v>
          </cell>
          <cell r="I69622" t="str">
            <v>olist</v>
          </cell>
          <cell r="J69622">
            <v>45626</v>
          </cell>
          <cell r="K69622" t="str">
            <v>Compra</v>
          </cell>
          <cell r="L69622" t="str">
            <v>Já fiz minha compra e tive um problema de pagamento</v>
          </cell>
          <cell r="M69622" t="str">
            <v>A compra foi cancelada sem autorização</v>
          </cell>
          <cell r="N69622" t="str">
            <v>Sem atuação no protocolo - Já tratado</v>
          </cell>
        </row>
        <row r="69623">
          <cell r="A69623">
            <v>8151499</v>
          </cell>
          <cell r="B69623">
            <v>45628</v>
          </cell>
          <cell r="C69623">
            <v>45626</v>
          </cell>
          <cell r="D69623" t="str">
            <v>Ana klenk</v>
          </cell>
          <cell r="E69623" t="str">
            <v>Indisponível</v>
          </cell>
          <cell r="F69623" t="str">
            <v>Indisponível</v>
          </cell>
          <cell r="G69623">
            <v>201034454576001</v>
          </cell>
          <cell r="H69623" t="str">
            <v>OCP</v>
          </cell>
          <cell r="I69623" t="str">
            <v>olist</v>
          </cell>
          <cell r="J69623">
            <v>45626</v>
          </cell>
          <cell r="K69623" t="str">
            <v>Compra</v>
          </cell>
          <cell r="L69623" t="str">
            <v>Já fiz minha compra e tive um problema de pagamento</v>
          </cell>
          <cell r="M69623" t="str">
            <v>A compra foi cancelada sem autorização</v>
          </cell>
          <cell r="N69623" t="str">
            <v>Sem atuação no protocolo - Já tratado</v>
          </cell>
        </row>
        <row r="69624">
          <cell r="A69624">
            <v>8151500</v>
          </cell>
          <cell r="B69624">
            <v>45628</v>
          </cell>
          <cell r="C69624">
            <v>45626</v>
          </cell>
          <cell r="D69624" t="str">
            <v>Ana klenk</v>
          </cell>
          <cell r="E69624" t="str">
            <v>Indisponível</v>
          </cell>
          <cell r="F69624" t="str">
            <v>Indisponível</v>
          </cell>
          <cell r="G69624">
            <v>201034435619001</v>
          </cell>
          <cell r="H69624" t="str">
            <v>OCP</v>
          </cell>
          <cell r="I69624" t="str">
            <v>olist</v>
          </cell>
          <cell r="J69624">
            <v>45626</v>
          </cell>
          <cell r="K69624" t="str">
            <v>Compra</v>
          </cell>
          <cell r="L69624" t="str">
            <v>Já fiz minha compra e tive um problema de pagamento</v>
          </cell>
          <cell r="M69624" t="str">
            <v>A compra foi cancelada sem autorização</v>
          </cell>
          <cell r="N69624" t="str">
            <v>Sem atuação no protocolo - Já tratado</v>
          </cell>
        </row>
        <row r="69625">
          <cell r="A69625">
            <v>8151501</v>
          </cell>
          <cell r="B69625">
            <v>45628</v>
          </cell>
          <cell r="C69625">
            <v>45626</v>
          </cell>
          <cell r="D69625" t="str">
            <v>Ana klenk</v>
          </cell>
          <cell r="E69625" t="str">
            <v>Indisponível</v>
          </cell>
          <cell r="F69625" t="str">
            <v>Indisponível</v>
          </cell>
          <cell r="G69625">
            <v>201034429022001</v>
          </cell>
          <cell r="H69625" t="str">
            <v>OCP</v>
          </cell>
          <cell r="I69625" t="str">
            <v>olist</v>
          </cell>
          <cell r="J69625">
            <v>45626</v>
          </cell>
          <cell r="K69625" t="str">
            <v>Compra</v>
          </cell>
          <cell r="L69625" t="str">
            <v>Já fiz minha compra e tive um problema de pagamento</v>
          </cell>
          <cell r="M69625" t="str">
            <v>A compra foi cancelada sem autorização</v>
          </cell>
          <cell r="N69625" t="str">
            <v>Sem atuação no protocolo - Já tratado</v>
          </cell>
        </row>
        <row r="69626">
          <cell r="A69626">
            <v>8151502</v>
          </cell>
          <cell r="B69626">
            <v>45628</v>
          </cell>
          <cell r="C69626">
            <v>45626</v>
          </cell>
          <cell r="D69626" t="str">
            <v>Ana klenk</v>
          </cell>
          <cell r="E69626" t="str">
            <v>Indisponível</v>
          </cell>
          <cell r="F69626" t="str">
            <v>Indisponível</v>
          </cell>
          <cell r="G69626">
            <v>201034411721001</v>
          </cell>
          <cell r="H69626" t="str">
            <v>OCP</v>
          </cell>
          <cell r="I69626" t="str">
            <v>olist</v>
          </cell>
          <cell r="J69626">
            <v>45626</v>
          </cell>
          <cell r="K69626" t="str">
            <v>Compra</v>
          </cell>
          <cell r="L69626" t="str">
            <v>Já fiz minha compra e tive um problema de pagamento</v>
          </cell>
          <cell r="M69626" t="str">
            <v>A compra foi cancelada sem autorização</v>
          </cell>
          <cell r="N69626" t="str">
            <v>Sem atuação no protocolo - Já tratado</v>
          </cell>
        </row>
        <row r="69627">
          <cell r="A69627">
            <v>8151503</v>
          </cell>
          <cell r="B69627">
            <v>45628</v>
          </cell>
          <cell r="C69627">
            <v>45626</v>
          </cell>
          <cell r="D69627" t="str">
            <v>Ana klenk</v>
          </cell>
          <cell r="E69627" t="str">
            <v>Indisponível</v>
          </cell>
          <cell r="F69627" t="str">
            <v>Indisponível</v>
          </cell>
          <cell r="G69627">
            <v>201034410814001</v>
          </cell>
          <cell r="H69627" t="str">
            <v>OCP</v>
          </cell>
          <cell r="I69627" t="str">
            <v>olist</v>
          </cell>
          <cell r="J69627">
            <v>45626</v>
          </cell>
          <cell r="K69627" t="str">
            <v>Compra</v>
          </cell>
          <cell r="L69627" t="str">
            <v>Já fiz minha compra e tive um problema de pagamento</v>
          </cell>
          <cell r="M69627" t="str">
            <v>A compra foi cancelada sem autorização</v>
          </cell>
          <cell r="N69627" t="str">
            <v>Sem atuação no protocolo - Já tratado</v>
          </cell>
        </row>
        <row r="69628">
          <cell r="A69628">
            <v>8151504</v>
          </cell>
          <cell r="B69628">
            <v>45628</v>
          </cell>
          <cell r="C69628">
            <v>45626</v>
          </cell>
          <cell r="D69628" t="str">
            <v>Ana klenk</v>
          </cell>
          <cell r="E69628" t="str">
            <v>Indisponível</v>
          </cell>
          <cell r="F69628" t="str">
            <v>Indisponível</v>
          </cell>
          <cell r="G69628">
            <v>201034408979003</v>
          </cell>
          <cell r="H69628" t="str">
            <v>OCP</v>
          </cell>
          <cell r="I69628" t="str">
            <v>olist</v>
          </cell>
          <cell r="J69628">
            <v>45626</v>
          </cell>
          <cell r="K69628" t="str">
            <v>Compra</v>
          </cell>
          <cell r="L69628" t="str">
            <v>Já fiz minha compra e tive um problema de pagamento</v>
          </cell>
          <cell r="M69628" t="str">
            <v>A compra foi cancelada sem autorização</v>
          </cell>
          <cell r="N69628" t="str">
            <v>Sem atuação no protocolo - Já tratado</v>
          </cell>
        </row>
        <row r="69629">
          <cell r="A69629">
            <v>8151505</v>
          </cell>
          <cell r="B69629">
            <v>45628</v>
          </cell>
          <cell r="C69629">
            <v>45626</v>
          </cell>
          <cell r="D69629" t="str">
            <v>Ana klenk</v>
          </cell>
          <cell r="E69629" t="str">
            <v>Indisponível</v>
          </cell>
          <cell r="F69629" t="str">
            <v>Indisponível</v>
          </cell>
          <cell r="G69629">
            <v>201034403466001</v>
          </cell>
          <cell r="H69629" t="str">
            <v>OCP</v>
          </cell>
          <cell r="I69629" t="str">
            <v>olist</v>
          </cell>
          <cell r="J69629">
            <v>45626</v>
          </cell>
          <cell r="K69629" t="str">
            <v>Compra</v>
          </cell>
          <cell r="L69629" t="str">
            <v>Já fiz minha compra e tive um problema de pagamento</v>
          </cell>
          <cell r="M69629" t="str">
            <v>A compra foi cancelada sem autorização</v>
          </cell>
          <cell r="N69629" t="str">
            <v>Sem atuação no protocolo - Já tratado</v>
          </cell>
        </row>
        <row r="69630">
          <cell r="A69630">
            <v>8151506</v>
          </cell>
          <cell r="B69630">
            <v>45628</v>
          </cell>
          <cell r="C69630">
            <v>45626</v>
          </cell>
          <cell r="D69630" t="str">
            <v>Ana klenk</v>
          </cell>
          <cell r="E69630" t="str">
            <v>Indisponível</v>
          </cell>
          <cell r="F69630" t="str">
            <v>Indisponível</v>
          </cell>
          <cell r="G69630">
            <v>201034394762001</v>
          </cell>
          <cell r="H69630" t="str">
            <v>OCP</v>
          </cell>
          <cell r="I69630" t="str">
            <v>olist</v>
          </cell>
          <cell r="J69630">
            <v>45626</v>
          </cell>
          <cell r="K69630" t="str">
            <v>Compra</v>
          </cell>
          <cell r="L69630" t="str">
            <v>Já fiz minha compra e tive um problema de pagamento</v>
          </cell>
          <cell r="M69630" t="str">
            <v>A compra foi cancelada sem autorização</v>
          </cell>
          <cell r="N69630" t="str">
            <v>Sem atuação no protocolo - Já tratado</v>
          </cell>
        </row>
        <row r="69631">
          <cell r="A69631">
            <v>8151507</v>
          </cell>
          <cell r="B69631">
            <v>45628</v>
          </cell>
          <cell r="C69631">
            <v>45626</v>
          </cell>
          <cell r="D69631" t="str">
            <v>joao oliveira</v>
          </cell>
          <cell r="E69631" t="str">
            <v>Indisponível</v>
          </cell>
          <cell r="F69631" t="str">
            <v>Indisponível</v>
          </cell>
          <cell r="G69631">
            <v>201034507152001</v>
          </cell>
          <cell r="H69631" t="str">
            <v>OCP</v>
          </cell>
          <cell r="I69631" t="str">
            <v>olistb2w2x</v>
          </cell>
          <cell r="J69631">
            <v>45626</v>
          </cell>
          <cell r="K69631" t="str">
            <v>Compra</v>
          </cell>
          <cell r="L69631" t="str">
            <v>Já fiz minha compra e tive um problema de pagamento</v>
          </cell>
          <cell r="M69631" t="str">
            <v>A compra foi cancelada sem autorização</v>
          </cell>
          <cell r="N69631" t="str">
            <v>Sem atuação no protocolo - Já tratado</v>
          </cell>
        </row>
        <row r="69632">
          <cell r="A69632">
            <v>8151508</v>
          </cell>
          <cell r="B69632">
            <v>45628</v>
          </cell>
          <cell r="C69632">
            <v>45626</v>
          </cell>
          <cell r="D69632" t="str">
            <v>joao oliveira</v>
          </cell>
          <cell r="E69632" t="str">
            <v>Indisponível</v>
          </cell>
          <cell r="F69632" t="str">
            <v>Indisponível</v>
          </cell>
          <cell r="G69632">
            <v>201034494241001</v>
          </cell>
          <cell r="H69632" t="str">
            <v>OCP</v>
          </cell>
          <cell r="I69632" t="str">
            <v>olistb2w2x</v>
          </cell>
          <cell r="J69632">
            <v>45626</v>
          </cell>
          <cell r="K69632" t="str">
            <v>Compra</v>
          </cell>
          <cell r="L69632" t="str">
            <v>Já fiz minha compra e tive um problema de pagamento</v>
          </cell>
          <cell r="M69632" t="str">
            <v>A compra foi cancelada sem autorização</v>
          </cell>
          <cell r="N69632" t="str">
            <v>Sem atuação no protocolo - Já tratado</v>
          </cell>
        </row>
        <row r="69633">
          <cell r="A69633">
            <v>8151509</v>
          </cell>
          <cell r="B69633">
            <v>45628</v>
          </cell>
          <cell r="C69633">
            <v>45626</v>
          </cell>
          <cell r="D69633" t="str">
            <v>hillary zangari</v>
          </cell>
          <cell r="E69633" t="str">
            <v>Indisponível</v>
          </cell>
          <cell r="F69633" t="str">
            <v>Indisponível</v>
          </cell>
          <cell r="G69633" t="str">
            <v>5509591770001-A</v>
          </cell>
          <cell r="H69633" t="str">
            <v>OCP</v>
          </cell>
          <cell r="I69633" t="str">
            <v>olist</v>
          </cell>
          <cell r="J69633">
            <v>45626</v>
          </cell>
          <cell r="K69633" t="str">
            <v>Compra</v>
          </cell>
          <cell r="L69633" t="str">
            <v>Já fiz minha compra e tive um problema de pagamento</v>
          </cell>
          <cell r="M69633" t="str">
            <v>A compra foi cancelada sem autorização</v>
          </cell>
          <cell r="N69633" t="str">
            <v>Sem atuação no protocolo - Já tratado</v>
          </cell>
        </row>
        <row r="69634">
          <cell r="A69634">
            <v>8151510</v>
          </cell>
          <cell r="B69634">
            <v>45628</v>
          </cell>
          <cell r="C69634">
            <v>45626</v>
          </cell>
          <cell r="D69634" t="str">
            <v>hillary zangari</v>
          </cell>
          <cell r="E69634" t="str">
            <v>Indisponível</v>
          </cell>
          <cell r="F69634" t="str">
            <v>Indisponível</v>
          </cell>
          <cell r="G69634" t="str">
            <v>5510209310001-A</v>
          </cell>
          <cell r="H69634" t="str">
            <v>OCP</v>
          </cell>
          <cell r="I69634" t="str">
            <v>olist</v>
          </cell>
          <cell r="J69634">
            <v>45626</v>
          </cell>
          <cell r="K69634" t="str">
            <v>Compra</v>
          </cell>
          <cell r="L69634" t="str">
            <v>Já fiz minha compra e tive um problema de pagamento</v>
          </cell>
          <cell r="M69634" t="str">
            <v>A compra foi cancelada sem autorização</v>
          </cell>
          <cell r="N69634" t="str">
            <v>Sem atuação no protocolo - Já tratado</v>
          </cell>
        </row>
        <row r="69635">
          <cell r="A69635">
            <v>8151511</v>
          </cell>
          <cell r="B69635">
            <v>45628</v>
          </cell>
          <cell r="C69635">
            <v>45626</v>
          </cell>
          <cell r="D69635" t="str">
            <v>hillary zangari</v>
          </cell>
          <cell r="E69635" t="str">
            <v>Indisponível</v>
          </cell>
          <cell r="F69635" t="str">
            <v>Indisponível</v>
          </cell>
          <cell r="G69635" t="str">
            <v>5509643590002-A</v>
          </cell>
          <cell r="H69635" t="str">
            <v>OCP</v>
          </cell>
          <cell r="I69635" t="str">
            <v>olist</v>
          </cell>
          <cell r="J69635">
            <v>45626</v>
          </cell>
          <cell r="K69635" t="str">
            <v>Compra</v>
          </cell>
          <cell r="L69635" t="str">
            <v>Já fiz minha compra e tive um problema de pagamento</v>
          </cell>
          <cell r="M69635" t="str">
            <v>A compra foi cancelada sem autorização</v>
          </cell>
          <cell r="N69635" t="str">
            <v>Sem atuação no protocolo - Já tratado</v>
          </cell>
        </row>
        <row r="69636">
          <cell r="A69636">
            <v>8151512</v>
          </cell>
          <cell r="B69636">
            <v>45628</v>
          </cell>
          <cell r="C69636">
            <v>45626</v>
          </cell>
          <cell r="D69636" t="str">
            <v>raiany franco</v>
          </cell>
          <cell r="E69636" t="str">
            <v>Indisponível</v>
          </cell>
          <cell r="F69636" t="str">
            <v>Indisponível</v>
          </cell>
          <cell r="G69636">
            <v>44704443401</v>
          </cell>
          <cell r="H69636" t="str">
            <v>b2w</v>
          </cell>
          <cell r="I69636" t="str">
            <v>olistvia2x</v>
          </cell>
          <cell r="J69636">
            <v>45626</v>
          </cell>
          <cell r="K69636" t="str">
            <v>Compra</v>
          </cell>
          <cell r="L69636" t="str">
            <v>Já fiz minha compra e tive um problema de pagamento</v>
          </cell>
          <cell r="M69636" t="str">
            <v>A compra foi cancelada sem autorização</v>
          </cell>
          <cell r="N69636" t="str">
            <v>Sem atuação no protocolo - Já tratado</v>
          </cell>
        </row>
        <row r="69637">
          <cell r="A69637">
            <v>8151513</v>
          </cell>
          <cell r="B69637">
            <v>45628</v>
          </cell>
          <cell r="C69637">
            <v>45626</v>
          </cell>
          <cell r="D69637" t="str">
            <v>Helen Kischporski</v>
          </cell>
          <cell r="E69637" t="str">
            <v>Indisponível</v>
          </cell>
          <cell r="F69637" t="str">
            <v>Indisponível</v>
          </cell>
          <cell r="G69637" t="str">
            <v>LU-1391070102762344</v>
          </cell>
          <cell r="H69637" t="str">
            <v>magazineluiza</v>
          </cell>
          <cell r="I69637" t="str">
            <v>olistcatalogmagazineluiza</v>
          </cell>
          <cell r="J69637">
            <v>45626</v>
          </cell>
          <cell r="K69637" t="str">
            <v>Compra</v>
          </cell>
          <cell r="L69637" t="str">
            <v>Já fiz minha compra e tive um problema de pagamento</v>
          </cell>
          <cell r="M69637" t="str">
            <v>A compra foi cancelada sem autorização</v>
          </cell>
          <cell r="N69637" t="str">
            <v>Sem atuação no protocolo - Já tratado</v>
          </cell>
        </row>
        <row r="69638">
          <cell r="A69638">
            <v>8151514</v>
          </cell>
          <cell r="B69638">
            <v>45628</v>
          </cell>
          <cell r="C69638">
            <v>45626</v>
          </cell>
          <cell r="D69638" t="str">
            <v>Helen Kischporski</v>
          </cell>
          <cell r="E69638" t="str">
            <v>Indisponível</v>
          </cell>
          <cell r="F69638" t="str">
            <v>Indisponível</v>
          </cell>
          <cell r="G69638" t="str">
            <v>LU-1390570102011240</v>
          </cell>
          <cell r="H69638" t="str">
            <v>magazineluiza</v>
          </cell>
          <cell r="I69638" t="str">
            <v>olistplusmagazineluiza</v>
          </cell>
          <cell r="J69638">
            <v>45626</v>
          </cell>
          <cell r="K69638" t="str">
            <v>Compra</v>
          </cell>
          <cell r="L69638" t="str">
            <v>Já fiz minha compra e tive um problema de pagamento</v>
          </cell>
          <cell r="M69638" t="str">
            <v>A compra foi cancelada sem autorização</v>
          </cell>
          <cell r="N69638" t="str">
            <v>Sem atuação no protocolo - Já tratado</v>
          </cell>
        </row>
        <row r="69639">
          <cell r="A69639">
            <v>8151515</v>
          </cell>
          <cell r="B69639">
            <v>45628</v>
          </cell>
          <cell r="C69639">
            <v>45626</v>
          </cell>
          <cell r="D69639" t="str">
            <v>priscila silva</v>
          </cell>
          <cell r="E69639" t="str">
            <v>Indisponível</v>
          </cell>
          <cell r="F69639" t="str">
            <v>Indisponível</v>
          </cell>
          <cell r="G69639" t="str">
            <v>1480043746248-01</v>
          </cell>
          <cell r="H69639" t="str">
            <v>OCP</v>
          </cell>
          <cell r="I69639" t="str">
            <v>olist</v>
          </cell>
          <cell r="J69639">
            <v>45626</v>
          </cell>
          <cell r="K69639" t="str">
            <v>Compra</v>
          </cell>
          <cell r="L69639" t="str">
            <v>Já fiz minha compra e tive um problema de pagamento</v>
          </cell>
          <cell r="M69639" t="str">
            <v>A compra foi cancelada sem autorização</v>
          </cell>
          <cell r="N69639" t="str">
            <v>Sem atuação no protocolo - Já tratado</v>
          </cell>
        </row>
        <row r="69640">
          <cell r="A69640">
            <v>8151516</v>
          </cell>
          <cell r="B69640">
            <v>45628</v>
          </cell>
          <cell r="C69640">
            <v>45626</v>
          </cell>
          <cell r="D69640" t="str">
            <v>priscila silva</v>
          </cell>
          <cell r="E69640" t="str">
            <v>Indisponível</v>
          </cell>
          <cell r="F69640" t="str">
            <v>Indisponível</v>
          </cell>
          <cell r="G69640" t="str">
            <v>1480143759136-01</v>
          </cell>
          <cell r="H69640" t="str">
            <v>OCP</v>
          </cell>
          <cell r="I69640" t="str">
            <v>olist</v>
          </cell>
          <cell r="J69640">
            <v>45626</v>
          </cell>
          <cell r="K69640" t="str">
            <v>Compra</v>
          </cell>
          <cell r="L69640" t="str">
            <v>Já fiz minha compra e tive um problema de pagamento</v>
          </cell>
          <cell r="M69640" t="str">
            <v>A compra foi cancelada sem autorização</v>
          </cell>
          <cell r="N69640" t="str">
            <v>Sem atuação no protocolo - Já tratado</v>
          </cell>
        </row>
        <row r="69641">
          <cell r="A69641">
            <v>8151517</v>
          </cell>
          <cell r="B69641">
            <v>45628</v>
          </cell>
          <cell r="C69641">
            <v>45626</v>
          </cell>
          <cell r="D69641" t="str">
            <v>priscila silva</v>
          </cell>
          <cell r="E69641" t="str">
            <v>Indisponível</v>
          </cell>
          <cell r="F69641" t="str">
            <v>Indisponível</v>
          </cell>
          <cell r="G69641" t="str">
            <v>1480043746248-01</v>
          </cell>
          <cell r="H69641" t="str">
            <v>OCP</v>
          </cell>
          <cell r="I69641" t="str">
            <v>olist</v>
          </cell>
          <cell r="J69641">
            <v>45626</v>
          </cell>
          <cell r="K69641" t="str">
            <v>Compra</v>
          </cell>
          <cell r="L69641" t="str">
            <v>Já fiz minha compra e tive um problema de pagamento</v>
          </cell>
          <cell r="M69641" t="str">
            <v>A compra foi cancelada sem autorização</v>
          </cell>
          <cell r="N69641" t="str">
            <v>Sem atuação no protocolo - Já tratado</v>
          </cell>
        </row>
        <row r="69642">
          <cell r="A69642">
            <v>8151518</v>
          </cell>
          <cell r="B69642">
            <v>45628</v>
          </cell>
          <cell r="C69642">
            <v>45626</v>
          </cell>
          <cell r="D69642" t="str">
            <v>priscila silva</v>
          </cell>
          <cell r="E69642" t="str">
            <v>Indisponível</v>
          </cell>
          <cell r="F69642" t="str">
            <v>Indisponível</v>
          </cell>
          <cell r="G69642" t="str">
            <v>1480043746248-01</v>
          </cell>
          <cell r="H69642" t="str">
            <v>OCP</v>
          </cell>
          <cell r="I69642" t="str">
            <v>olist</v>
          </cell>
          <cell r="J69642">
            <v>45626</v>
          </cell>
          <cell r="K69642" t="str">
            <v>Compra</v>
          </cell>
          <cell r="L69642" t="str">
            <v>Já fiz minha compra e tive um problema de pagamento</v>
          </cell>
          <cell r="M69642" t="str">
            <v>A compra foi cancelada sem autorização</v>
          </cell>
          <cell r="N69642" t="str">
            <v>Sem atuação no protocolo - Já tratado</v>
          </cell>
        </row>
        <row r="69643">
          <cell r="A69643">
            <v>8151519</v>
          </cell>
          <cell r="B69643">
            <v>45628</v>
          </cell>
          <cell r="C69643">
            <v>45626</v>
          </cell>
          <cell r="D69643" t="str">
            <v>Helen Kischporski</v>
          </cell>
          <cell r="E69643" t="str">
            <v>Indisponível</v>
          </cell>
          <cell r="F69643" t="str">
            <v>Indisponível</v>
          </cell>
          <cell r="G69643">
            <v>44711895501</v>
          </cell>
          <cell r="H69643" t="str">
            <v>b2w</v>
          </cell>
          <cell r="I69643" t="str">
            <v>olist</v>
          </cell>
          <cell r="J69643">
            <v>45626</v>
          </cell>
          <cell r="K69643" t="str">
            <v>Compra</v>
          </cell>
          <cell r="L69643" t="str">
            <v>Já fiz minha compra e tive um problema de pagamento</v>
          </cell>
          <cell r="M69643" t="str">
            <v>A compra foi cancelada sem autorização</v>
          </cell>
          <cell r="N69643" t="str">
            <v>Sem atuação no protocolo - Já tratado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9032-112A-4CD0-AA3B-ED5F9A372EEE}">
  <dimension ref="A1:A11"/>
  <sheetViews>
    <sheetView workbookViewId="0"/>
  </sheetViews>
  <sheetFormatPr defaultRowHeight="15" x14ac:dyDescent="0.25"/>
  <sheetData>
    <row r="1" spans="1:1" x14ac:dyDescent="0.25">
      <c r="A1">
        <v>826836</v>
      </c>
    </row>
    <row r="2" spans="1:1" x14ac:dyDescent="0.25">
      <c r="A2">
        <v>826837</v>
      </c>
    </row>
    <row r="3" spans="1:1" x14ac:dyDescent="0.25">
      <c r="A3">
        <v>826838</v>
      </c>
    </row>
    <row r="4" spans="1:1" x14ac:dyDescent="0.25">
      <c r="A4">
        <v>826839</v>
      </c>
    </row>
    <row r="5" spans="1:1" x14ac:dyDescent="0.25">
      <c r="A5">
        <v>826840</v>
      </c>
    </row>
    <row r="6" spans="1:1" x14ac:dyDescent="0.25">
      <c r="A6">
        <v>826841</v>
      </c>
    </row>
    <row r="7" spans="1:1" x14ac:dyDescent="0.25">
      <c r="A7">
        <v>826842</v>
      </c>
    </row>
    <row r="8" spans="1:1" x14ac:dyDescent="0.25">
      <c r="A8">
        <v>831677</v>
      </c>
    </row>
    <row r="9" spans="1:1" x14ac:dyDescent="0.25">
      <c r="A9">
        <v>831678</v>
      </c>
    </row>
    <row r="10" spans="1:1" x14ac:dyDescent="0.25">
      <c r="A10">
        <v>831679</v>
      </c>
    </row>
    <row r="11" spans="1:1" x14ac:dyDescent="0.25">
      <c r="A11">
        <v>83168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S U q M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y j R d Q q y 0 Y d x b f S h n r A D A A A A / / 8 D A F B L A w Q U A A I A C A A A A C E A o i e 6 2 V 4 F A A C n I Q A A E w A A A E Z v c m 1 1 b G F z L 1 N l Y 3 R p b 2 4 x L m 3 s m c 1 u 4 z Y Q g O 8 B 8 g 6 E 2 k M C u E L k T b d d L H J Q b a d r b G J 7 b S U F G g c C L d E O u 5 T o k p S R 3 S C H R Q 9 9 k B 4 W 6 K l A 3 6 B + s Y 5 k y 7 J M K c 5 v m w 2 S i 2 R y O B w O O T N f K E k 8 R X m I e r O n 9 X p z Y 3 N D n m F B f D T A k r g j I j B z A z z C L E J 7 i B G 1 u Y H g b 5 + H i k B D 4 9 w j z P y J i / c D z t 9 v 7 V N G z F r c F y q 5 Z f T 7 1 q u q a b 3 8 3 r R M y 3 r V 9 6 B H c O Y T + f 7 r f o f h k L I z L P s 7 L 8 w 2 o 1 L F L 1 3 C s J r + L S i X / e p O d b d v V c 0 6 + U i C g e D 9 H c v s Y B o S 5 o 4 F 9 y N F J 9 T H P u n H p k o 0 s e J p z H M m z 4 3 t C g o j x i p I i Y h s V 2 Z G a y t y e 2 e E K F h G s p y L k 6 Y i w Z 6 h i R m V t z T 0 9 4 x E 2 j i 9 P K l j h U / n S r 8 y a n h A p p 8 x O + M S d Q Q P O F j F p Q F q H T w A f y R t i r w h Y K q Q W y V W V N D J X N B m r O d h h o X c i 6 0 / 3 V 7 M 5 N A x R z Z T M N j n 2 Q S O w K E c c h H U O I u C 0 P k w J n K r 1 K 7 K x Y X R r B s V 1 A z V y 1 0 z l r 6 s o A u j b j s 2 q j d Q 8 7 D T 7 j r 2 9 P f p b 2 2 Q U t C P f K y I o s F M s N v o d d q t 3 v T T c e M g F V D k X C W d P c d 2 j n p a c 6 r 8 u N G q N Q 8 b L a d Y d S o G U v Z h s / X G X i / q d O G l X O y o d z T 9 1 G 2 2 0 b u j B t p v / I z a B S P y Z n Y b T r v b y q l L O g / t 5 k G z 9 a M 2 a L 9 5 Y G u N 4 H D F P c 6 4 3 k N 8 2 A e t 2 R 4 Q o T g i Q d q D w w 9 J R 4 1 R i C a i D T j k c P 5 1 P T 2 F V S T d K + Y X + C N H P k w A U e q D n 0 L F C 1 0 3 g G P l E 9 + V i g v i S h a N N F 2 + c o e 8 Z L h D A q w N q I H E i A u q 9 9 h S R k u W Z F t C F B x h f f n v I s w Q n n 6 e / s H R k I a Y l T g a E R k H U 4 H H Z x o g Q 0 D 0 j L l Q I C N w s V S Q + B q B N u x B n s Q 5 p 2 X e o E M i S O h h F x y B 9 Q i T r K A R U g 7 2 U q / g E i f Q M I 5 5 j x O p K x i P 9 a U H 0 z + l b t 7 M q P y h V h 4 u U v C r 8 t 3 9 W l e f b e g J T X i c O P q A / 6 J 7 L 8 7 4 e J Q c 6 h V F 4 P W R v q u z D L Z b 1 Y J g 1 v 6 i p H 2 3 p P 3 b 5 f b L L J G 2 I 9 h 1 i W K p E J 5 d k i R H v J S 0 e 4 R B T Z y p i Z N p P v V W 5 i m 0 O A u t T T q 5 7 J A l h K K I W z I 6 s z b k A R S T Z X O h D Q 5 l Z m 7 p A h f Z 3 6 C + U Z 5 I k 8 P i g g 4 1 P + v X S q Z G J C M M p V s b m F v v e P E j n w / n 5 8 g o T z 4 G i 8 8 Y b O T m B g 2 v c E s J x o B F g n o 4 F n 5 C K J O t a i 3 O Z K I P h j S r 1 j x j z S P G m o W 6 m 6 F N M c A 0 I C D I C B e I Q y D H I Q a x 4 p P V R H 0 M 9 T L P I G n P H G R m j x L M i T e b i F A 3 h h U V I 1 j i 2 x s h T P u H X q N 7 n D 8 z i 4 H 3 y z c x W 0 A m 8 I i U / B a s k 0 i s I Z l r 8 d A E M y 4 S Y 3 K 7 H E Y B 8 O k C I 9 y J t m 0 5 x x X y x 4 O Q z q 2 Y 6 7 G T 0 G M i l U V 1 z u J 7 X o a f B p l k 9 J H H k q X l p l x y W + 7 w s B B k y C P x l L B j s a i 1 1 L G Q f D D o W L H l m T m e H H O 0 / v l L L 0 o 6 k a z s Q w k 7 l F 6 1 3 P H G A x z d a e 9 8 t 7 K w V P n / D B O p G f f D E u t v R d L 5 1 l H H M 0 5 8 M R c r t 6 z 4 q 0 C y F J f z N 9 M y l p X n B l j r k 7 N u S z x J w b 8 p 9 8 d V 1 p 3 B a j W j 3 e E a y P r y a e s u 1 z 2 W z l 0 T i p 8 G a 8 F C r u C r S V w a 7 p 2 p F n P + p x w F x / C B O C p + 4 X C y C l l g p f x 8 c 1 e W W o 2 X I p m C 6 C g 0 S x C I h r C k J G L K a K j z y Z A y X F J H 9 O b S b 0 R Q 5 n D 5 8 n D M T 1 F G B W n N K L x 0 u e n 9 S q p M F R G R V 0 p E + P Z E N D s f w B L c L Q a i N S w 0 w y D 3 q i 9 D 6 y D o + t 9 r i p g i d t W C F c v Q M A l t g A z z K i S 6 D o z F M n U 6 v O 7 n r X v F o O o j u l Z J E l Z B v B e H d x a D y 6 U v V 9 l K b X r 9 L w A A A P / / A w B Q S w E C L Q A U A A Y A C A A A A C E A K t 2 q Q N I A A A A 3 A Q A A E w A A A A A A A A A A A A A A A A A A A A A A W 0 N v b n R l b n R f V H l w Z X N d L n h t b F B L A Q I t A B Q A A g A I A A A A I Q B B J S o y r g A A A P g A A A A S A A A A A A A A A A A A A A A A A A s D A A B D b 2 5 m a W c v U G F j a 2 F n Z S 5 4 b W x Q S w E C L Q A U A A I A C A A A A C E A o i e 6 2 V 4 F A A C n I Q A A E w A A A A A A A A A A A A A A A A D p A w A A R m 9 y b X V s Y X M v U 2 V j d G l v b j E u b V B L B Q Y A A A A A A w A D A M I A A A B 4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M A A A A A A A B C M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h c 2 V f Z 2 V y Y W x f b W F n Y W x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M j c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A 6 M D g u O T A 0 M j k 2 N 1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Z G E 5 Y j U 1 L T Y 5 Z m Q t N D I x N y 1 h Y m J j L W U 5 N m U 4 M W F k M m N m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1 h Z 2 F s d S 9 U a X B v I E F s d G V y Y W R v L n t J R C w w f S Z x d W 9 0 O y w m c X V v d D t T Z W N 0 a W 9 u M S 9 i Y X N l X 2 d l c m F s X 2 1 h Z 2 F s d S 9 U a X B v I E F s d G V y Y W R v L n t E Q V R B I E R F I F R S Q V R B T U V O V E 8 s N n 0 m c X V v d D s s J n F 1 b 3 Q 7 U 2 V j d G l v b j E v Y m F z Z V 9 n Z X J h b F 9 t Y W d h b H U v V G l w b y B B b H R l c m F k b y 5 7 V V N V w 4 F S S U 8 g U V V F I E Z F W i B P I F R S Q V R B T U V O V E 8 s N 3 0 m c X V v d D s s J n F 1 b 3 Q 7 U 2 V j d G l v b j E v Y m F z Z V 9 n Z X J h b F 9 t Y W d h b H U v V G l w b y B B b H R l c m F k b y 5 7 U H J v d G 9 j b 2 x v L D E x f S Z x d W 9 0 O y w m c X V v d D t T Z W N 0 a W 9 u M S 9 i Y X N l X 2 d l c m F s X 2 1 h Z 2 F s d S 9 U a X B v I E F s d G V y Y W R v L n t Q Z W R p Z G 8 s M T J 9 J n F 1 b 3 Q 7 L C Z x d W 9 0 O 1 N l Y 3 R p b 2 4 x L 2 J h c 2 V f Z 2 V y Y W x f b W F n Y W x 1 L 1 R p c G 8 g Q W x 0 Z X J h Z G 8 u e 2 J y Y W 5 k Z W R f c 3 R v c m V f c 2 x 1 Z y w x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V 9 n Z X J h b F 9 t Y W d h b H U v V G l w b y B B b H R l c m F k b y 5 7 S U Q s M H 0 m c X V v d D s s J n F 1 b 3 Q 7 U 2 V j d G l v b j E v Y m F z Z V 9 n Z X J h b F 9 t Y W d h b H U v V G l w b y B B b H R l c m F k b y 5 7 R E F U Q S B E R S B U U k F U Q U 1 F T l R P L D Z 9 J n F 1 b 3 Q 7 L C Z x d W 9 0 O 1 N l Y 3 R p b 2 4 x L 2 J h c 2 V f Z 2 V y Y W x f b W F n Y W x 1 L 1 R p c G 8 g Q W x 0 Z X J h Z G 8 u e 1 V T V c O B U k l P I F F V R S B G R V o g T y B U U k F U Q U 1 F T l R P L D d 9 J n F 1 b 3 Q 7 L C Z x d W 9 0 O 1 N l Y 3 R p b 2 4 x L 2 J h c 2 V f Z 2 V y Y W x f b W F n Y W x 1 L 1 R p c G 8 g Q W x 0 Z X J h Z G 8 u e 1 B y b 3 R v Y 2 9 s b y w x M X 0 m c X V v d D s s J n F 1 b 3 Q 7 U 2 V j d G l v b j E v Y m F z Z V 9 n Z X J h b F 9 t Y W d h b H U v V G l w b y B B b H R l c m F k b y 5 7 U G V k a W R v L D E y f S Z x d W 9 0 O y w m c X V v d D t T Z W N 0 a W 9 u M S 9 i Y X N l X 2 d l c m F s X 2 1 h Z 2 F s d S 9 U a X B v I E F s d G V y Y W R v L n t i c m F u Z G V k X 3 N 0 b 3 J l X 3 N s d W c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V 9 n Z X J h b F 9 h b W V y a W N h b m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z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T c 6 M j Q u M j I 5 M z Q 0 M F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M G Y 0 N m V l L T g 0 N m E t N D c w Z C 0 4 M T V k L W Q 0 N D R j O T F k N T Z i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Z 2 V y Y W x f Y 2 F y c m V m b 3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1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V Q x N T o y M D o w N i 4 3 N j c y N D Y 4 W i I v P j x F b n R y e S B U e X B l P S J G a W x s Q 2 9 s d W 1 u V H l w Z X M i I F Z h b H V l P S J z Q X d j R 0 J n W U c i L z 4 8 R W 5 0 c n k g V H l w Z T 0 i R m l s b E N v b H V t b k 5 h b W V z I i B W Y W x 1 Z T 0 i c 1 s m c X V v d D t p Z C Z x d W 9 0 O y w m c X V v d D t k Y X R h X 3 R y Y X R h b W V u d G 8 m c X V v d D s s J n F 1 b 3 Q 7 d X N 1 Y X J p b 1 9 0 c m F 0 Y W 1 l b n R v J n F 1 b 3 Q 7 L C Z x d W 9 0 O 0 7 C s C B k b y B w Z W R p Z G 8 m c X V v d D s s J n F 1 b 3 Q 7 c H J v d G 9 j b 2 x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d m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z U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E 6 M T c u N D A 3 M D A 0 N 1 o i L z 4 8 R W 5 0 c n k g V H l w Z T 0 i R m l s b E N v b H V t b l R 5 c G V z I i B W Y W x 1 Z T 0 i c 0 F 3 Y 0 d C Z 1 k 9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Z W R p Z G 8 m c X V v d D s s J n F 1 b 3 Q 7 c H J v d G 9 j b 2 x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X N l X 2 d l c m F s X 2 1 h Z 2 F s d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Y m F z Z V 9 n Z X J h b F 9 t Y W d h b H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2 J h c 2 V f Z 2 V y Y W x f Y W 1 l c m l j Y W 5 h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F t Z X J p Y 2 F u Y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2 F y c m V m b 3 V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i Y X N l X 2 d l c m F s X 2 N h c n J l Z m 9 1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9 s d W 5 h c y U y M F J l b m 9 t Z W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3 Z p Y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Y m F z Z V 9 2 a W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y Q r m B l 2 k y m c w t s 5 H e d G w A A A A A C A A A A A A A Q Z g A A A A E A A C A A A A A i O I I p P G f M v y 7 H d h V A J 5 O G c 2 B L r 6 K X l B U 5 n + M J 3 S D N e w A A A A A O g A A A A A I A A C A A A A C O + O 1 D A W q m W i N N 7 O p y y G b t o l C k P z b 3 k + T d x W Y i p F W P 3 F A A A A A v Z 0 h p 9 g V + w 3 a G w t D i r W y x 2 R M I 7 w r p 7 X C a m E r Y J C d n 4 4 U b N x F O W l p f a J W 8 g O h J C d G a d c 1 8 j L V / 6 X 4 O Q v r / 9 7 T T + w V L U t c X 1 9 I 8 l 4 P g B n R o Z E A A A A D Y 3 F c F s k G c Y E p H t r F 5 X W Q w 0 O L 4 c Z g S U E O F X E 5 Z 6 n + o b p x R 8 4 e U A 7 y y 2 K I H 4 N I d 1 S W M t w I 1 6 p 1 G o j 9 M r j m M 7 U P K < / D a t a M a s h u p > 
</file>

<file path=customXml/itemProps1.xml><?xml version="1.0" encoding="utf-8"?>
<ds:datastoreItem xmlns:ds="http://schemas.openxmlformats.org/officeDocument/2006/customXml" ds:itemID="{5A996625-2E0B-4872-90A8-4BCC3A4D6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heet1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an Pontes</dc:creator>
  <cp:lastModifiedBy>Kauan Pontes</cp:lastModifiedBy>
  <dcterms:created xsi:type="dcterms:W3CDTF">2015-06-05T18:17:20Z</dcterms:created>
  <dcterms:modified xsi:type="dcterms:W3CDTF">2025-01-15T11:44:28Z</dcterms:modified>
</cp:coreProperties>
</file>